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Lorenzo\Downloads\"/>
    </mc:Choice>
  </mc:AlternateContent>
  <xr:revisionPtr revIDLastSave="0" documentId="13_ncr:1_{D6D85DF6-494C-43E0-8899-C47C8FD467BF}" xr6:coauthVersionLast="47" xr6:coauthVersionMax="47" xr10:uidLastSave="{00000000-0000-0000-0000-000000000000}"/>
  <bookViews>
    <workbookView xWindow="-110" yWindow="-110" windowWidth="19420" windowHeight="10300" xr2:uid="{06EDF1FD-8B78-42FE-86BE-21045F3CFEB6}"/>
  </bookViews>
  <sheets>
    <sheet name="Sheet1" sheetId="1" r:id="rId1"/>
  </sheets>
  <definedNames>
    <definedName name="ExternalData_1" localSheetId="0" hidden="1">Sheet1!#REF!</definedName>
    <definedName name="GET.WBSLEVEL">_xlfn.LAMBDA(_xlpm.Activity,     _xlfn.LET(         _xlpm.SeqLen,     _xlfn.SEQUENCE(LEN(_xlpm.Activity)),         _xlpm.Split,      MID(_xlpm.Activity, _xlpm.SeqLen, 1),         _xlpm.LeftSpaces, MIN(IF(_xlpm.Split&lt;&gt;" ", _xlpm.SeqLen)) -1,         LOOKUP(_xlpm.LeftSpaces, _xlfn.SEQUENCE(7,,0,2), _xlfn.SEQUENCE(7))     ) 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4" i="1" l="1" a="1"/>
  <c r="C4" i="1" s="1"/>
  <c r="C5" i="1" a="1"/>
  <c r="C5" i="1" s="1"/>
  <c r="C6" i="1" a="1"/>
  <c r="C6" i="1"/>
  <c r="C7" i="1" a="1"/>
  <c r="C7" i="1"/>
  <c r="C8" i="1" a="1"/>
  <c r="C8" i="1" s="1"/>
  <c r="C9" i="1" a="1"/>
  <c r="C9" i="1" s="1"/>
  <c r="C10" i="1" a="1"/>
  <c r="C10" i="1"/>
  <c r="C11" i="1" a="1"/>
  <c r="C11" i="1"/>
  <c r="C12" i="1" a="1"/>
  <c r="C12" i="1" s="1"/>
  <c r="C13" i="1" a="1"/>
  <c r="C13" i="1" s="1"/>
  <c r="C14" i="1" a="1"/>
  <c r="C14" i="1"/>
  <c r="C15" i="1" a="1"/>
  <c r="C15" i="1"/>
  <c r="C16" i="1" a="1"/>
  <c r="C16" i="1" s="1"/>
  <c r="C17" i="1" a="1"/>
  <c r="C17" i="1" s="1"/>
  <c r="C18" i="1" a="1"/>
  <c r="C18" i="1"/>
  <c r="C19" i="1" a="1"/>
  <c r="C19" i="1"/>
  <c r="C20" i="1" a="1"/>
  <c r="C20" i="1" s="1"/>
  <c r="C21" i="1" a="1"/>
  <c r="C21" i="1" s="1"/>
  <c r="C22" i="1" a="1"/>
  <c r="C22" i="1"/>
  <c r="C23" i="1" a="1"/>
  <c r="C23" i="1"/>
  <c r="C24" i="1" a="1"/>
  <c r="C24" i="1" s="1"/>
  <c r="C25" i="1" a="1"/>
  <c r="C25" i="1" s="1"/>
  <c r="C26" i="1" a="1"/>
  <c r="C26" i="1"/>
  <c r="C27" i="1" a="1"/>
  <c r="C27" i="1" s="1"/>
  <c r="C28" i="1" a="1"/>
  <c r="C28" i="1" s="1"/>
  <c r="C29" i="1" a="1"/>
  <c r="C29" i="1" s="1"/>
  <c r="C30" i="1" a="1"/>
  <c r="C30" i="1"/>
  <c r="C31" i="1" a="1"/>
  <c r="C31" i="1" s="1"/>
  <c r="C32" i="1" a="1"/>
  <c r="C32" i="1" s="1"/>
  <c r="C33" i="1" a="1"/>
  <c r="C33" i="1" s="1"/>
  <c r="C34" i="1" a="1"/>
  <c r="C34" i="1"/>
  <c r="C35" i="1" a="1"/>
  <c r="C35" i="1" s="1"/>
  <c r="C36" i="1" a="1"/>
  <c r="C36" i="1" s="1"/>
  <c r="C37" i="1" a="1"/>
  <c r="C37" i="1" s="1"/>
  <c r="C38" i="1" a="1"/>
  <c r="C38" i="1"/>
  <c r="C39" i="1" a="1"/>
  <c r="C39" i="1" s="1"/>
  <c r="C40" i="1" a="1"/>
  <c r="C40" i="1" s="1"/>
  <c r="C41" i="1" a="1"/>
  <c r="C41" i="1" s="1"/>
  <c r="C42" i="1" a="1"/>
  <c r="C42" i="1"/>
  <c r="C43" i="1" a="1"/>
  <c r="C43" i="1" s="1"/>
  <c r="C44" i="1" a="1"/>
  <c r="C44" i="1" s="1"/>
  <c r="C45" i="1" a="1"/>
  <c r="C45" i="1" s="1"/>
  <c r="C46" i="1" a="1"/>
  <c r="C46" i="1"/>
  <c r="C47" i="1" a="1"/>
  <c r="C47" i="1" s="1"/>
  <c r="C48" i="1" a="1"/>
  <c r="C48" i="1" s="1"/>
  <c r="C49" i="1" a="1"/>
  <c r="C49" i="1" s="1"/>
  <c r="C50" i="1" a="1"/>
  <c r="C50" i="1"/>
  <c r="C51" i="1" a="1"/>
  <c r="C51" i="1" s="1"/>
  <c r="C52" i="1" a="1"/>
  <c r="C52" i="1" s="1"/>
  <c r="C53" i="1" a="1"/>
  <c r="C53" i="1" s="1"/>
  <c r="C54" i="1" a="1"/>
  <c r="C54" i="1"/>
  <c r="C55" i="1" a="1"/>
  <c r="C55" i="1" s="1"/>
  <c r="C56" i="1" a="1"/>
  <c r="C56" i="1" s="1"/>
  <c r="C57" i="1" a="1"/>
  <c r="C57" i="1" s="1"/>
  <c r="C58" i="1" a="1"/>
  <c r="C58" i="1"/>
  <c r="C59" i="1" a="1"/>
  <c r="C59" i="1" s="1"/>
  <c r="C60" i="1" a="1"/>
  <c r="C60" i="1" s="1"/>
  <c r="C61" i="1" a="1"/>
  <c r="C61" i="1" s="1"/>
  <c r="C62" i="1" a="1"/>
  <c r="C62" i="1"/>
  <c r="C63" i="1" a="1"/>
  <c r="C63" i="1" s="1"/>
  <c r="C64" i="1" a="1"/>
  <c r="C64" i="1" s="1"/>
  <c r="C65" i="1" a="1"/>
  <c r="C65" i="1" s="1"/>
  <c r="C66" i="1" a="1"/>
  <c r="C66" i="1"/>
  <c r="C67" i="1" a="1"/>
  <c r="C67" i="1" s="1"/>
  <c r="C68" i="1" a="1"/>
  <c r="C68" i="1" s="1"/>
  <c r="C69" i="1" a="1"/>
  <c r="C69" i="1" s="1"/>
  <c r="C70" i="1" a="1"/>
  <c r="C70" i="1"/>
  <c r="C71" i="1" a="1"/>
  <c r="C71" i="1" s="1"/>
  <c r="C72" i="1" a="1"/>
  <c r="C72" i="1" s="1"/>
  <c r="C73" i="1" a="1"/>
  <c r="C73" i="1" s="1"/>
  <c r="C74" i="1" a="1"/>
  <c r="C74" i="1"/>
  <c r="C75" i="1" a="1"/>
  <c r="C75" i="1" s="1"/>
  <c r="C76" i="1" a="1"/>
  <c r="C76" i="1" s="1"/>
  <c r="C77" i="1" a="1"/>
  <c r="C77" i="1" s="1"/>
  <c r="C78" i="1" a="1"/>
  <c r="C78" i="1"/>
  <c r="C79" i="1" a="1"/>
  <c r="C79" i="1" s="1"/>
  <c r="C80" i="1" a="1"/>
  <c r="C80" i="1" s="1"/>
  <c r="C81" i="1" a="1"/>
  <c r="C81" i="1" s="1"/>
  <c r="C82" i="1" a="1"/>
  <c r="C82" i="1"/>
  <c r="C83" i="1" a="1"/>
  <c r="C83" i="1" s="1"/>
  <c r="C84" i="1" a="1"/>
  <c r="C84" i="1" s="1"/>
  <c r="C85" i="1" a="1"/>
  <c r="C85" i="1" s="1"/>
  <c r="C86" i="1" a="1"/>
  <c r="C86" i="1"/>
  <c r="C87" i="1" a="1"/>
  <c r="C87" i="1" s="1"/>
  <c r="C88" i="1" a="1"/>
  <c r="C88" i="1" s="1"/>
  <c r="C89" i="1" a="1"/>
  <c r="C89" i="1" s="1"/>
  <c r="C90" i="1" a="1"/>
  <c r="C90" i="1"/>
  <c r="C91" i="1" a="1"/>
  <c r="C91" i="1" s="1"/>
  <c r="C92" i="1" a="1"/>
  <c r="C92" i="1" s="1"/>
  <c r="C93" i="1" a="1"/>
  <c r="C93" i="1" s="1"/>
  <c r="C94" i="1" a="1"/>
  <c r="C94" i="1"/>
  <c r="C95" i="1" a="1"/>
  <c r="C95" i="1" s="1"/>
  <c r="C96" i="1" a="1"/>
  <c r="C96" i="1" s="1"/>
  <c r="C97" i="1" a="1"/>
  <c r="C97" i="1" s="1"/>
  <c r="C98" i="1" a="1"/>
  <c r="C98" i="1"/>
  <c r="C99" i="1" a="1"/>
  <c r="C99" i="1" s="1"/>
  <c r="C100" i="1" a="1"/>
  <c r="C100" i="1" s="1"/>
  <c r="C101" i="1" a="1"/>
  <c r="C101" i="1" s="1"/>
  <c r="C102" i="1" a="1"/>
  <c r="C102" i="1"/>
  <c r="C103" i="1" a="1"/>
  <c r="C103" i="1" s="1"/>
  <c r="C104" i="1" a="1"/>
  <c r="C104" i="1" s="1"/>
  <c r="C105" i="1" a="1"/>
  <c r="C105" i="1" s="1"/>
  <c r="C106" i="1" a="1"/>
  <c r="C106" i="1"/>
  <c r="C107" i="1" a="1"/>
  <c r="C107" i="1" s="1"/>
  <c r="C108" i="1" a="1"/>
  <c r="C108" i="1" s="1"/>
  <c r="C109" i="1" a="1"/>
  <c r="C109" i="1" s="1"/>
  <c r="C110" i="1" a="1"/>
  <c r="C110" i="1"/>
  <c r="C111" i="1" a="1"/>
  <c r="C111" i="1" s="1"/>
  <c r="C112" i="1" a="1"/>
  <c r="C112" i="1" s="1"/>
  <c r="C113" i="1" a="1"/>
  <c r="C113" i="1" s="1"/>
  <c r="C114" i="1" a="1"/>
  <c r="C114" i="1"/>
  <c r="C115" i="1" a="1"/>
  <c r="C115" i="1" s="1"/>
  <c r="C116" i="1" a="1"/>
  <c r="C116" i="1" s="1"/>
  <c r="C117" i="1" a="1"/>
  <c r="C117" i="1" s="1"/>
  <c r="C118" i="1" a="1"/>
  <c r="C118" i="1"/>
  <c r="C119" i="1" a="1"/>
  <c r="C119" i="1" s="1"/>
  <c r="C120" i="1" a="1"/>
  <c r="C120" i="1" s="1"/>
  <c r="C121" i="1" a="1"/>
  <c r="C121" i="1" s="1"/>
  <c r="C122" i="1" a="1"/>
  <c r="C122" i="1"/>
  <c r="C123" i="1" a="1"/>
  <c r="C123" i="1" s="1"/>
  <c r="C124" i="1" a="1"/>
  <c r="C124" i="1" s="1"/>
  <c r="C125" i="1" a="1"/>
  <c r="C125" i="1" s="1"/>
  <c r="C126" i="1" a="1"/>
  <c r="C126" i="1"/>
  <c r="C127" i="1" a="1"/>
  <c r="C127" i="1" s="1"/>
  <c r="C128" i="1" a="1"/>
  <c r="C128" i="1" s="1"/>
  <c r="C129" i="1" a="1"/>
  <c r="C129" i="1" s="1"/>
  <c r="C130" i="1" a="1"/>
  <c r="C130" i="1"/>
  <c r="C131" i="1" a="1"/>
  <c r="C131" i="1" s="1"/>
  <c r="C132" i="1" a="1"/>
  <c r="C132" i="1" s="1"/>
  <c r="C133" i="1" a="1"/>
  <c r="C133" i="1" s="1"/>
  <c r="C134" i="1" a="1"/>
  <c r="C134" i="1"/>
  <c r="C135" i="1" a="1"/>
  <c r="C135" i="1" s="1"/>
  <c r="C136" i="1" a="1"/>
  <c r="C136" i="1" s="1"/>
  <c r="C137" i="1" a="1"/>
  <c r="C137" i="1" s="1"/>
  <c r="C138" i="1" a="1"/>
  <c r="C138" i="1"/>
  <c r="C139" i="1" a="1"/>
  <c r="C139" i="1" s="1"/>
  <c r="C140" i="1" a="1"/>
  <c r="C140" i="1" s="1"/>
  <c r="C141" i="1" a="1"/>
  <c r="C141" i="1" s="1"/>
  <c r="C142" i="1" a="1"/>
  <c r="C142" i="1"/>
  <c r="C143" i="1" a="1"/>
  <c r="C143" i="1" s="1"/>
  <c r="C144" i="1" a="1"/>
  <c r="C144" i="1" s="1"/>
  <c r="C145" i="1" a="1"/>
  <c r="C145" i="1" s="1"/>
  <c r="C146" i="1" a="1"/>
  <c r="C146" i="1"/>
  <c r="C147" i="1" a="1"/>
  <c r="C147" i="1" s="1"/>
  <c r="C148" i="1" a="1"/>
  <c r="C148" i="1" s="1"/>
  <c r="C149" i="1" a="1"/>
  <c r="C149" i="1" s="1"/>
  <c r="C150" i="1" a="1"/>
  <c r="C150" i="1"/>
  <c r="C151" i="1" a="1"/>
  <c r="C151" i="1" s="1"/>
  <c r="C152" i="1" a="1"/>
  <c r="C152" i="1" s="1"/>
  <c r="C153" i="1" a="1"/>
  <c r="C153" i="1" s="1"/>
  <c r="C154" i="1" a="1"/>
  <c r="C154" i="1"/>
  <c r="C155" i="1" a="1"/>
  <c r="C155" i="1" s="1"/>
  <c r="C156" i="1" a="1"/>
  <c r="C156" i="1" s="1"/>
  <c r="C157" i="1" a="1"/>
  <c r="C157" i="1" s="1"/>
  <c r="C158" i="1" a="1"/>
  <c r="C158" i="1"/>
  <c r="C159" i="1" a="1"/>
  <c r="C159" i="1" s="1"/>
  <c r="C160" i="1" a="1"/>
  <c r="C160" i="1" s="1"/>
  <c r="C161" i="1" a="1"/>
  <c r="C161" i="1" s="1"/>
  <c r="C162" i="1" a="1"/>
  <c r="C162" i="1"/>
  <c r="C163" i="1" a="1"/>
  <c r="C163" i="1" s="1"/>
  <c r="C164" i="1" a="1"/>
  <c r="C164" i="1" s="1"/>
  <c r="C165" i="1" a="1"/>
  <c r="C165" i="1" s="1"/>
  <c r="C166" i="1" a="1"/>
  <c r="C166" i="1"/>
  <c r="C167" i="1" a="1"/>
  <c r="C167" i="1" s="1"/>
  <c r="C168" i="1" a="1"/>
  <c r="C168" i="1" s="1"/>
  <c r="C169" i="1" a="1"/>
  <c r="C169" i="1" s="1"/>
  <c r="C170" i="1" a="1"/>
  <c r="C170" i="1"/>
  <c r="C171" i="1" a="1"/>
  <c r="C171" i="1" s="1"/>
  <c r="C172" i="1" a="1"/>
  <c r="C172" i="1" s="1"/>
  <c r="C173" i="1" a="1"/>
  <c r="C173" i="1" s="1"/>
  <c r="C174" i="1" a="1"/>
  <c r="C174" i="1"/>
  <c r="C175" i="1" a="1"/>
  <c r="C175" i="1" s="1"/>
  <c r="C176" i="1" a="1"/>
  <c r="C176" i="1" s="1"/>
  <c r="C177" i="1" a="1"/>
  <c r="C177" i="1" s="1"/>
  <c r="C178" i="1" a="1"/>
  <c r="C178" i="1"/>
  <c r="C179" i="1" a="1"/>
  <c r="C179" i="1" s="1"/>
  <c r="C180" i="1" a="1"/>
  <c r="C180" i="1" s="1"/>
  <c r="C181" i="1" a="1"/>
  <c r="C181" i="1" s="1"/>
  <c r="C182" i="1" a="1"/>
  <c r="C182" i="1"/>
  <c r="C183" i="1" a="1"/>
  <c r="C183" i="1" s="1"/>
  <c r="C184" i="1" a="1"/>
  <c r="C184" i="1" s="1"/>
  <c r="C185" i="1" a="1"/>
  <c r="C185" i="1" s="1"/>
  <c r="C186" i="1" a="1"/>
  <c r="C186" i="1"/>
  <c r="C187" i="1" a="1"/>
  <c r="C187" i="1" s="1"/>
  <c r="C188" i="1" a="1"/>
  <c r="C188" i="1" s="1"/>
  <c r="C189" i="1" a="1"/>
  <c r="C189" i="1" s="1"/>
  <c r="C190" i="1" a="1"/>
  <c r="C190" i="1"/>
  <c r="C191" i="1" a="1"/>
  <c r="C191" i="1" s="1"/>
  <c r="C192" i="1" a="1"/>
  <c r="C192" i="1" s="1"/>
  <c r="C193" i="1" a="1"/>
  <c r="C193" i="1" s="1"/>
  <c r="C194" i="1" a="1"/>
  <c r="C194" i="1" s="1"/>
  <c r="C195" i="1" a="1"/>
  <c r="C195" i="1" s="1"/>
  <c r="C196" i="1" a="1"/>
  <c r="C196" i="1" s="1"/>
  <c r="C197" i="1" a="1"/>
  <c r="C197" i="1" s="1"/>
  <c r="C3" i="1" a="1"/>
  <c r="C3" i="1" s="1"/>
  <c r="D3" i="1" a="1"/>
  <c r="D3" i="1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99" uniqueCount="137">
  <si>
    <t>Activity Name</t>
  </si>
  <si>
    <t>Project Name</t>
  </si>
  <si>
    <t xml:space="preserve">  2nd WBS Level Activity Name</t>
  </si>
  <si>
    <t xml:space="preserve">    3rd WBS Level Activity Name 1</t>
  </si>
  <si>
    <t xml:space="preserve">      4th WBS Level Activity Name 1</t>
  </si>
  <si>
    <t xml:space="preserve">        5th WBS Level Activity Name 1</t>
  </si>
  <si>
    <t xml:space="preserve">          6th WBS Level Activity Name 1</t>
  </si>
  <si>
    <t xml:space="preserve">        5th WBS Level Activity Name 2</t>
  </si>
  <si>
    <t xml:space="preserve">          6th WBS Level Activity Name 2</t>
  </si>
  <si>
    <t xml:space="preserve">            7th WBS Level Activity Name 1</t>
  </si>
  <si>
    <t xml:space="preserve">            7th WBS Level Activity Name 2</t>
  </si>
  <si>
    <t xml:space="preserve">            7th WBS Level Activity Name 3</t>
  </si>
  <si>
    <t xml:space="preserve">            7th WBS Level Activity Name 4</t>
  </si>
  <si>
    <t xml:space="preserve">            7th WBS Level Activity Name 5</t>
  </si>
  <si>
    <t xml:space="preserve">            7th WBS Level Activity Name 6</t>
  </si>
  <si>
    <t xml:space="preserve">            7th WBS Level Activity Name 7</t>
  </si>
  <si>
    <t xml:space="preserve">            7th WBS Level Activity Name 8</t>
  </si>
  <si>
    <t xml:space="preserve">          6th WBS Level Activity Name 3</t>
  </si>
  <si>
    <t xml:space="preserve">            7th WBS Level Activity Name 10</t>
  </si>
  <si>
    <t xml:space="preserve">            7th WBS Level Activity Name 11</t>
  </si>
  <si>
    <t xml:space="preserve">          6th WBS Level Activity Name 4</t>
  </si>
  <si>
    <t xml:space="preserve">            7th WBS Level Activity Name 13</t>
  </si>
  <si>
    <t xml:space="preserve">            7th WBS Level Activity Name 14</t>
  </si>
  <si>
    <t xml:space="preserve">            7th WBS Level Activity Name 15</t>
  </si>
  <si>
    <t xml:space="preserve">          6th WBS Level Activity Name 5</t>
  </si>
  <si>
    <t xml:space="preserve">            7th WBS Level Activity Name 17</t>
  </si>
  <si>
    <t xml:space="preserve">            7th WBS Level Activity Name 18</t>
  </si>
  <si>
    <t xml:space="preserve">            7th WBS Level Activity Name 19</t>
  </si>
  <si>
    <t xml:space="preserve">            7th WBS Level Activity Name 20</t>
  </si>
  <si>
    <t xml:space="preserve">            7th WBS Level Activity Name 21</t>
  </si>
  <si>
    <t xml:space="preserve">            7th WBS Level Activity Name 22</t>
  </si>
  <si>
    <t xml:space="preserve">            7th WBS Level Activity Name 23</t>
  </si>
  <si>
    <t xml:space="preserve">            7th WBS Level Activity Name 24</t>
  </si>
  <si>
    <t xml:space="preserve">            7th WBS Level Activity Name 25</t>
  </si>
  <si>
    <t xml:space="preserve">            7th WBS Level Activity Name 26</t>
  </si>
  <si>
    <t xml:space="preserve">            7th WBS Level Activity Name 27</t>
  </si>
  <si>
    <t xml:space="preserve">            7th WBS Level Activity Name 28</t>
  </si>
  <si>
    <t xml:space="preserve">            7th WBS Level Activity Name 29</t>
  </si>
  <si>
    <t xml:space="preserve">            7th WBS Level Activity Name 30</t>
  </si>
  <si>
    <t xml:space="preserve">            7th WBS Level Activity Name 31</t>
  </si>
  <si>
    <t xml:space="preserve">            7th WBS Level Activity Name 32</t>
  </si>
  <si>
    <t xml:space="preserve">            7th WBS Level Activity Name 33</t>
  </si>
  <si>
    <t xml:space="preserve">            7th WBS Level Activity Name 34</t>
  </si>
  <si>
    <t xml:space="preserve">            7th WBS Level Activity Name 35</t>
  </si>
  <si>
    <t xml:space="preserve">            7th WBS Level Activity Name 36</t>
  </si>
  <si>
    <t xml:space="preserve">            7th WBS Level Activity Name 37</t>
  </si>
  <si>
    <t xml:space="preserve">        5th WBS Level Activity Name 3</t>
  </si>
  <si>
    <t xml:space="preserve">        5th WBS Level Activity Name 4</t>
  </si>
  <si>
    <t xml:space="preserve">        5th WBS Level Activity Name 5</t>
  </si>
  <si>
    <t xml:space="preserve">        5th WBS Level Activity Name 6</t>
  </si>
  <si>
    <t xml:space="preserve">      4th WBS Level Activity Name 2</t>
  </si>
  <si>
    <t xml:space="preserve">          6th WBS Level Activity Name 6</t>
  </si>
  <si>
    <t xml:space="preserve">            7th WBS Level Activity Name 47</t>
  </si>
  <si>
    <t xml:space="preserve">            7th WBS Level Activity Name 49</t>
  </si>
  <si>
    <t xml:space="preserve">            7th WBS Level Activity Name 50</t>
  </si>
  <si>
    <t xml:space="preserve">            7th WBS Level Activity Name 51</t>
  </si>
  <si>
    <t xml:space="preserve">            7th WBS Level Activity Name 53</t>
  </si>
  <si>
    <t xml:space="preserve">            7th WBS Level Activity Name 54</t>
  </si>
  <si>
    <t xml:space="preserve">            7th WBS Level Activity Name 56</t>
  </si>
  <si>
    <t xml:space="preserve">            7th WBS Level Activity Name 57</t>
  </si>
  <si>
    <t xml:space="preserve">            7th WBS Level Activity Name 58</t>
  </si>
  <si>
    <t xml:space="preserve">            7th WBS Level Activity Name 59</t>
  </si>
  <si>
    <t xml:space="preserve">            7th WBS Level Activity Name 60</t>
  </si>
  <si>
    <t xml:space="preserve">            7th WBS Level Activity Name 61</t>
  </si>
  <si>
    <t xml:space="preserve">            7th WBS Level Activity Name 62</t>
  </si>
  <si>
    <t xml:space="preserve">            7th WBS Level Activity Name 63</t>
  </si>
  <si>
    <t xml:space="preserve">      4th WBS Level Activity Name 3</t>
  </si>
  <si>
    <t xml:space="preserve">            7th WBS Level Activity Name 73</t>
  </si>
  <si>
    <t xml:space="preserve">            7th WBS Level Activity Name 74</t>
  </si>
  <si>
    <t xml:space="preserve">            7th WBS Level Activity Name 75</t>
  </si>
  <si>
    <t xml:space="preserve">            7th WBS Level Activity Name 77</t>
  </si>
  <si>
    <t xml:space="preserve">            7th WBS Level Activity Name 78</t>
  </si>
  <si>
    <t xml:space="preserve">            7th WBS Level Activity Name 79</t>
  </si>
  <si>
    <t xml:space="preserve">            7th WBS Level Activity Name 80</t>
  </si>
  <si>
    <t xml:space="preserve">            7th WBS Level Activity Name 81</t>
  </si>
  <si>
    <t xml:space="preserve">            7th WBS Level Activity Name 83</t>
  </si>
  <si>
    <t xml:space="preserve">            7th WBS Level Activity Name 84</t>
  </si>
  <si>
    <t xml:space="preserve">            7th WBS Level Activity Name 86</t>
  </si>
  <si>
    <t xml:space="preserve">            7th WBS Level Activity Name 87</t>
  </si>
  <si>
    <t xml:space="preserve">            7th WBS Level Activity Name 88</t>
  </si>
  <si>
    <t xml:space="preserve">            7th WBS Level Activity Name 89</t>
  </si>
  <si>
    <t xml:space="preserve">            7th WBS Level Activity Name 90</t>
  </si>
  <si>
    <t xml:space="preserve">            7th WBS Level Activity Name 91</t>
  </si>
  <si>
    <t xml:space="preserve">            7th WBS Level Activity Name 92</t>
  </si>
  <si>
    <t xml:space="preserve">            7th WBS Level Activity Name 93</t>
  </si>
  <si>
    <t xml:space="preserve">            7th WBS Level Activity Name 94</t>
  </si>
  <si>
    <t xml:space="preserve">            7th WBS Level Activity Name 95</t>
  </si>
  <si>
    <t xml:space="preserve">            7th WBS Level Activity Name 96</t>
  </si>
  <si>
    <t xml:space="preserve">            7th WBS Level Activity Name 97</t>
  </si>
  <si>
    <t xml:space="preserve">    3rd WBS Level Activity Name 2</t>
  </si>
  <si>
    <t xml:space="preserve">      4th WBS Level Activity Name 4</t>
  </si>
  <si>
    <t xml:space="preserve">            7th WBS Level Activity Name 108</t>
  </si>
  <si>
    <t xml:space="preserve">            7th WBS Level Activity Name 109</t>
  </si>
  <si>
    <t xml:space="preserve">            7th WBS Level Activity Name 111</t>
  </si>
  <si>
    <t xml:space="preserve">            7th WBS Level Activity Name 112</t>
  </si>
  <si>
    <t xml:space="preserve">      4th WBS Level Activity Name 5</t>
  </si>
  <si>
    <t xml:space="preserve">            7th WBS Level Activity Name 122</t>
  </si>
  <si>
    <t xml:space="preserve">            7th WBS Level Activity Name 123</t>
  </si>
  <si>
    <t xml:space="preserve">      4th WBS Level Activity Name 6</t>
  </si>
  <si>
    <t xml:space="preserve">            7th WBS Level Activity Name 133</t>
  </si>
  <si>
    <t xml:space="preserve">            7th WBS Level Activity Name 134</t>
  </si>
  <si>
    <t xml:space="preserve">            7th WBS Level Activity Name 135</t>
  </si>
  <si>
    <t xml:space="preserve">            7th WBS Level Activity Name 137</t>
  </si>
  <si>
    <t xml:space="preserve">            7th WBS Level Activity Name 138</t>
  </si>
  <si>
    <t xml:space="preserve">            7th WBS Level Activity Name 139</t>
  </si>
  <si>
    <t xml:space="preserve">            7th WBS Level Activity Name 140</t>
  </si>
  <si>
    <t xml:space="preserve">            7th WBS Level Activity Name 142</t>
  </si>
  <si>
    <t xml:space="preserve">            7th WBS Level Activity Name 143</t>
  </si>
  <si>
    <t xml:space="preserve">            7th WBS Level Activity Name 144</t>
  </si>
  <si>
    <t xml:space="preserve">            7th WBS Level Activity Name 146</t>
  </si>
  <si>
    <t xml:space="preserve">            7th WBS Level Activity Name 147</t>
  </si>
  <si>
    <t xml:space="preserve">            7th WBS Level Activity Name 149</t>
  </si>
  <si>
    <t xml:space="preserve">            7th WBS Level Activity Name 150</t>
  </si>
  <si>
    <t xml:space="preserve">            7th WBS Level Activity Name 151</t>
  </si>
  <si>
    <t xml:space="preserve">            7th WBS Level Activity Name 152</t>
  </si>
  <si>
    <t xml:space="preserve">            7th WBS Level Activity Name 153</t>
  </si>
  <si>
    <t xml:space="preserve">            7th WBS Level Activity Name 154</t>
  </si>
  <si>
    <t xml:space="preserve">            7th WBS Level Activity Name 155</t>
  </si>
  <si>
    <t xml:space="preserve">      4th WBS Level Activity Name 7</t>
  </si>
  <si>
    <t xml:space="preserve">            7th WBS Level Activity Name 165</t>
  </si>
  <si>
    <t xml:space="preserve">            7th WBS Level Activity Name 167</t>
  </si>
  <si>
    <t xml:space="preserve">            7th WBS Level Activity Name 169</t>
  </si>
  <si>
    <t xml:space="preserve">            7th WBS Level Activity Name 170</t>
  </si>
  <si>
    <t xml:space="preserve">            7th WBS Level Activity Name 171</t>
  </si>
  <si>
    <t xml:space="preserve">            7th WBS Level Activity Name 172</t>
  </si>
  <si>
    <t xml:space="preserve">            7th WBS Level Activity Name 173</t>
  </si>
  <si>
    <t xml:space="preserve">            7th WBS Level Activity Name 175</t>
  </si>
  <si>
    <t xml:space="preserve">            7th WBS Level Activity Name 177</t>
  </si>
  <si>
    <t xml:space="preserve">            7th WBS Level Activity Name 178</t>
  </si>
  <si>
    <t xml:space="preserve">            7th WBS Level Activity Name 179</t>
  </si>
  <si>
    <t xml:space="preserve">            7th WBS Level Activity Name 180</t>
  </si>
  <si>
    <t xml:space="preserve">            7th WBS Level Activity Name 181</t>
  </si>
  <si>
    <t xml:space="preserve">            7th WBS Level Activity Name 182</t>
  </si>
  <si>
    <t xml:space="preserve">            7th WBS Level Activity Name 183</t>
  </si>
  <si>
    <t>Data</t>
  </si>
  <si>
    <t>Excel 365</t>
  </si>
  <si>
    <t>LAMB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1"/>
    <xf numFmtId="0" fontId="2" fillId="0" borderId="0" xfId="0" applyFont="1"/>
    <xf numFmtId="0" fontId="2" fillId="0" borderId="1" xfId="0" applyFont="1" applyBorder="1"/>
  </cellXfs>
  <cellStyles count="2">
    <cellStyle name="Explanatory Text" xfId="1" builtinId="5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eetMetadata" Target="metadata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1348B4-EBC3-443B-B50B-577E22E22349}" name="Data" displayName="Data" ref="A2:A197" totalsRowShown="0">
  <autoFilter ref="A2:A197" xr:uid="{631348B4-EBC3-443B-B50B-577E22E22349}">
    <filterColumn colId="0" hiddenButton="1"/>
  </autoFilter>
  <tableColumns count="1">
    <tableColumn id="1" xr3:uid="{E7A0EAFC-494E-42DF-ABF3-101C3D67E92E}" name="Activity Name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3F764-D3EF-4F3D-B17D-980E450FC02B}">
  <dimension ref="A1:D197"/>
  <sheetViews>
    <sheetView showGridLines="0" tabSelected="1" workbookViewId="0">
      <pane ySplit="2" topLeftCell="A3" activePane="bottomLeft" state="frozen"/>
      <selection pane="bottomLeft" activeCell="D3" sqref="D3"/>
    </sheetView>
  </sheetViews>
  <sheetFormatPr defaultRowHeight="14.5" x14ac:dyDescent="0.35"/>
  <cols>
    <col min="1" max="1" width="33.7265625" bestFit="1" customWidth="1"/>
    <col min="2" max="2" width="3.6328125" customWidth="1"/>
  </cols>
  <sheetData>
    <row r="1" spans="1:4" x14ac:dyDescent="0.35">
      <c r="A1" s="1" t="s">
        <v>134</v>
      </c>
    </row>
    <row r="2" spans="1:4" x14ac:dyDescent="0.35">
      <c r="A2" t="s">
        <v>0</v>
      </c>
      <c r="C2" s="3" t="s">
        <v>135</v>
      </c>
      <c r="D2" s="2" t="s">
        <v>136</v>
      </c>
    </row>
    <row r="3" spans="1:4" x14ac:dyDescent="0.35">
      <c r="A3" t="s">
        <v>1</v>
      </c>
      <c r="C3" cm="1">
        <f t="array" ref="C3">_xlfn.LET(
    _xlpm.Activity,       A3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1</v>
      </c>
      <c r="D3" cm="1">
        <f t="array" ref="D3:D197">_xlfn.MAP(Data[Activity Name], GET.WBSLEVEL)</f>
        <v>1</v>
      </c>
    </row>
    <row r="4" spans="1:4" x14ac:dyDescent="0.35">
      <c r="A4" t="s">
        <v>2</v>
      </c>
      <c r="C4" cm="1">
        <f t="array" ref="C4">_xlfn.LET(
    _xlpm.Activity,       A4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2</v>
      </c>
      <c r="D4">
        <v>2</v>
      </c>
    </row>
    <row r="5" spans="1:4" x14ac:dyDescent="0.35">
      <c r="A5" t="s">
        <v>3</v>
      </c>
      <c r="C5" cm="1">
        <f t="array" ref="C5">_xlfn.LET(
    _xlpm.Activity,       A5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3</v>
      </c>
      <c r="D5">
        <v>3</v>
      </c>
    </row>
    <row r="6" spans="1:4" x14ac:dyDescent="0.35">
      <c r="A6" t="s">
        <v>4</v>
      </c>
      <c r="C6" cm="1">
        <f t="array" ref="C6">_xlfn.LET(
    _xlpm.Activity,       A6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4</v>
      </c>
      <c r="D6">
        <v>4</v>
      </c>
    </row>
    <row r="7" spans="1:4" x14ac:dyDescent="0.35">
      <c r="A7" t="s">
        <v>5</v>
      </c>
      <c r="C7" cm="1">
        <f t="array" ref="C7">_xlfn.LET(
    _xlpm.Activity,       A7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5</v>
      </c>
      <c r="D7">
        <v>5</v>
      </c>
    </row>
    <row r="8" spans="1:4" x14ac:dyDescent="0.35">
      <c r="A8" t="s">
        <v>6</v>
      </c>
      <c r="C8" cm="1">
        <f t="array" ref="C8">_xlfn.LET(
    _xlpm.Activity,       A8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6</v>
      </c>
      <c r="D8">
        <v>6</v>
      </c>
    </row>
    <row r="9" spans="1:4" x14ac:dyDescent="0.35">
      <c r="A9" t="s">
        <v>7</v>
      </c>
      <c r="C9" cm="1">
        <f t="array" ref="C9">_xlfn.LET(
    _xlpm.Activity,       A9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5</v>
      </c>
      <c r="D9">
        <v>5</v>
      </c>
    </row>
    <row r="10" spans="1:4" x14ac:dyDescent="0.35">
      <c r="A10" t="s">
        <v>8</v>
      </c>
      <c r="C10" cm="1">
        <f t="array" ref="C10">_xlfn.LET(
    _xlpm.Activity,       A10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6</v>
      </c>
      <c r="D10">
        <v>6</v>
      </c>
    </row>
    <row r="11" spans="1:4" x14ac:dyDescent="0.35">
      <c r="A11" t="s">
        <v>9</v>
      </c>
      <c r="C11" cm="1">
        <f t="array" ref="C11">_xlfn.LET(
    _xlpm.Activity,       A11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11">
        <v>7</v>
      </c>
    </row>
    <row r="12" spans="1:4" x14ac:dyDescent="0.35">
      <c r="A12" t="s">
        <v>10</v>
      </c>
      <c r="C12" cm="1">
        <f t="array" ref="C12">_xlfn.LET(
    _xlpm.Activity,       A12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12">
        <v>7</v>
      </c>
    </row>
    <row r="13" spans="1:4" x14ac:dyDescent="0.35">
      <c r="A13" t="s">
        <v>11</v>
      </c>
      <c r="C13" cm="1">
        <f t="array" ref="C13">_xlfn.LET(
    _xlpm.Activity,       A13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13">
        <v>7</v>
      </c>
    </row>
    <row r="14" spans="1:4" x14ac:dyDescent="0.35">
      <c r="A14" t="s">
        <v>12</v>
      </c>
      <c r="C14" cm="1">
        <f t="array" ref="C14">_xlfn.LET(
    _xlpm.Activity,       A14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14">
        <v>7</v>
      </c>
    </row>
    <row r="15" spans="1:4" x14ac:dyDescent="0.35">
      <c r="A15" t="s">
        <v>13</v>
      </c>
      <c r="C15" cm="1">
        <f t="array" ref="C15">_xlfn.LET(
    _xlpm.Activity,       A15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15">
        <v>7</v>
      </c>
    </row>
    <row r="16" spans="1:4" x14ac:dyDescent="0.35">
      <c r="A16" t="s">
        <v>14</v>
      </c>
      <c r="C16" cm="1">
        <f t="array" ref="C16">_xlfn.LET(
    _xlpm.Activity,       A16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16">
        <v>7</v>
      </c>
    </row>
    <row r="17" spans="1:4" x14ac:dyDescent="0.35">
      <c r="A17" t="s">
        <v>15</v>
      </c>
      <c r="C17" cm="1">
        <f t="array" ref="C17">_xlfn.LET(
    _xlpm.Activity,       A17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17">
        <v>7</v>
      </c>
    </row>
    <row r="18" spans="1:4" x14ac:dyDescent="0.35">
      <c r="A18" t="s">
        <v>16</v>
      </c>
      <c r="C18" cm="1">
        <f t="array" ref="C18">_xlfn.LET(
    _xlpm.Activity,       A18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18">
        <v>7</v>
      </c>
    </row>
    <row r="19" spans="1:4" x14ac:dyDescent="0.35">
      <c r="A19" t="s">
        <v>17</v>
      </c>
      <c r="C19" cm="1">
        <f t="array" ref="C19">_xlfn.LET(
    _xlpm.Activity,       A19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6</v>
      </c>
      <c r="D19">
        <v>6</v>
      </c>
    </row>
    <row r="20" spans="1:4" x14ac:dyDescent="0.35">
      <c r="A20" t="s">
        <v>18</v>
      </c>
      <c r="C20" cm="1">
        <f t="array" ref="C20">_xlfn.LET(
    _xlpm.Activity,       A20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20">
        <v>7</v>
      </c>
    </row>
    <row r="21" spans="1:4" x14ac:dyDescent="0.35">
      <c r="A21" t="s">
        <v>19</v>
      </c>
      <c r="C21" cm="1">
        <f t="array" ref="C21">_xlfn.LET(
    _xlpm.Activity,       A21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21">
        <v>7</v>
      </c>
    </row>
    <row r="22" spans="1:4" x14ac:dyDescent="0.35">
      <c r="A22" t="s">
        <v>20</v>
      </c>
      <c r="C22" cm="1">
        <f t="array" ref="C22">_xlfn.LET(
    _xlpm.Activity,       A22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6</v>
      </c>
      <c r="D22">
        <v>6</v>
      </c>
    </row>
    <row r="23" spans="1:4" x14ac:dyDescent="0.35">
      <c r="A23" t="s">
        <v>21</v>
      </c>
      <c r="C23" cm="1">
        <f t="array" ref="C23">_xlfn.LET(
    _xlpm.Activity,       A23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23">
        <v>7</v>
      </c>
    </row>
    <row r="24" spans="1:4" x14ac:dyDescent="0.35">
      <c r="A24" t="s">
        <v>22</v>
      </c>
      <c r="C24" cm="1">
        <f t="array" ref="C24">_xlfn.LET(
    _xlpm.Activity,       A24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24">
        <v>7</v>
      </c>
    </row>
    <row r="25" spans="1:4" x14ac:dyDescent="0.35">
      <c r="A25" t="s">
        <v>23</v>
      </c>
      <c r="C25" cm="1">
        <f t="array" ref="C25">_xlfn.LET(
    _xlpm.Activity,       A25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25">
        <v>7</v>
      </c>
    </row>
    <row r="26" spans="1:4" x14ac:dyDescent="0.35">
      <c r="A26" t="s">
        <v>24</v>
      </c>
      <c r="C26" cm="1">
        <f t="array" ref="C26">_xlfn.LET(
    _xlpm.Activity,       A26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6</v>
      </c>
      <c r="D26">
        <v>6</v>
      </c>
    </row>
    <row r="27" spans="1:4" x14ac:dyDescent="0.35">
      <c r="A27" t="s">
        <v>25</v>
      </c>
      <c r="C27" cm="1">
        <f t="array" ref="C27">_xlfn.LET(
    _xlpm.Activity,       A27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27">
        <v>7</v>
      </c>
    </row>
    <row r="28" spans="1:4" x14ac:dyDescent="0.35">
      <c r="A28" t="s">
        <v>26</v>
      </c>
      <c r="C28" cm="1">
        <f t="array" ref="C28">_xlfn.LET(
    _xlpm.Activity,       A28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28">
        <v>7</v>
      </c>
    </row>
    <row r="29" spans="1:4" x14ac:dyDescent="0.35">
      <c r="A29" t="s">
        <v>27</v>
      </c>
      <c r="C29" cm="1">
        <f t="array" ref="C29">_xlfn.LET(
    _xlpm.Activity,       A29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29">
        <v>7</v>
      </c>
    </row>
    <row r="30" spans="1:4" x14ac:dyDescent="0.35">
      <c r="A30" t="s">
        <v>28</v>
      </c>
      <c r="C30" cm="1">
        <f t="array" ref="C30">_xlfn.LET(
    _xlpm.Activity,       A30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30">
        <v>7</v>
      </c>
    </row>
    <row r="31" spans="1:4" x14ac:dyDescent="0.35">
      <c r="A31" t="s">
        <v>29</v>
      </c>
      <c r="C31" cm="1">
        <f t="array" ref="C31">_xlfn.LET(
    _xlpm.Activity,       A31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31">
        <v>7</v>
      </c>
    </row>
    <row r="32" spans="1:4" x14ac:dyDescent="0.35">
      <c r="A32" t="s">
        <v>30</v>
      </c>
      <c r="C32" cm="1">
        <f t="array" ref="C32">_xlfn.LET(
    _xlpm.Activity,       A32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32">
        <v>7</v>
      </c>
    </row>
    <row r="33" spans="1:4" x14ac:dyDescent="0.35">
      <c r="A33" t="s">
        <v>31</v>
      </c>
      <c r="C33" cm="1">
        <f t="array" ref="C33">_xlfn.LET(
    _xlpm.Activity,       A33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33">
        <v>7</v>
      </c>
    </row>
    <row r="34" spans="1:4" x14ac:dyDescent="0.35">
      <c r="A34" t="s">
        <v>32</v>
      </c>
      <c r="C34" cm="1">
        <f t="array" ref="C34">_xlfn.LET(
    _xlpm.Activity,       A34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34">
        <v>7</v>
      </c>
    </row>
    <row r="35" spans="1:4" x14ac:dyDescent="0.35">
      <c r="A35" t="s">
        <v>33</v>
      </c>
      <c r="C35" cm="1">
        <f t="array" ref="C35">_xlfn.LET(
    _xlpm.Activity,       A35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35">
        <v>7</v>
      </c>
    </row>
    <row r="36" spans="1:4" x14ac:dyDescent="0.35">
      <c r="A36" t="s">
        <v>34</v>
      </c>
      <c r="C36" cm="1">
        <f t="array" ref="C36">_xlfn.LET(
    _xlpm.Activity,       A36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36">
        <v>7</v>
      </c>
    </row>
    <row r="37" spans="1:4" x14ac:dyDescent="0.35">
      <c r="A37" t="s">
        <v>35</v>
      </c>
      <c r="C37" cm="1">
        <f t="array" ref="C37">_xlfn.LET(
    _xlpm.Activity,       A37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37">
        <v>7</v>
      </c>
    </row>
    <row r="38" spans="1:4" x14ac:dyDescent="0.35">
      <c r="A38" t="s">
        <v>36</v>
      </c>
      <c r="C38" cm="1">
        <f t="array" ref="C38">_xlfn.LET(
    _xlpm.Activity,       A38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38">
        <v>7</v>
      </c>
    </row>
    <row r="39" spans="1:4" x14ac:dyDescent="0.35">
      <c r="A39" t="s">
        <v>37</v>
      </c>
      <c r="C39" cm="1">
        <f t="array" ref="C39">_xlfn.LET(
    _xlpm.Activity,       A39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39">
        <v>7</v>
      </c>
    </row>
    <row r="40" spans="1:4" x14ac:dyDescent="0.35">
      <c r="A40" t="s">
        <v>38</v>
      </c>
      <c r="C40" cm="1">
        <f t="array" ref="C40">_xlfn.LET(
    _xlpm.Activity,       A40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40">
        <v>7</v>
      </c>
    </row>
    <row r="41" spans="1:4" x14ac:dyDescent="0.35">
      <c r="A41" t="s">
        <v>39</v>
      </c>
      <c r="C41" cm="1">
        <f t="array" ref="C41">_xlfn.LET(
    _xlpm.Activity,       A41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41">
        <v>7</v>
      </c>
    </row>
    <row r="42" spans="1:4" x14ac:dyDescent="0.35">
      <c r="A42" t="s">
        <v>40</v>
      </c>
      <c r="C42" cm="1">
        <f t="array" ref="C42">_xlfn.LET(
    _xlpm.Activity,       A42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42">
        <v>7</v>
      </c>
    </row>
    <row r="43" spans="1:4" x14ac:dyDescent="0.35">
      <c r="A43" t="s">
        <v>41</v>
      </c>
      <c r="C43" cm="1">
        <f t="array" ref="C43">_xlfn.LET(
    _xlpm.Activity,       A43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43">
        <v>7</v>
      </c>
    </row>
    <row r="44" spans="1:4" x14ac:dyDescent="0.35">
      <c r="A44" t="s">
        <v>42</v>
      </c>
      <c r="C44" cm="1">
        <f t="array" ref="C44">_xlfn.LET(
    _xlpm.Activity,       A44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44">
        <v>7</v>
      </c>
    </row>
    <row r="45" spans="1:4" x14ac:dyDescent="0.35">
      <c r="A45" t="s">
        <v>43</v>
      </c>
      <c r="C45" cm="1">
        <f t="array" ref="C45">_xlfn.LET(
    _xlpm.Activity,       A45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45">
        <v>7</v>
      </c>
    </row>
    <row r="46" spans="1:4" x14ac:dyDescent="0.35">
      <c r="A46" t="s">
        <v>44</v>
      </c>
      <c r="C46" cm="1">
        <f t="array" ref="C46">_xlfn.LET(
    _xlpm.Activity,       A46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46">
        <v>7</v>
      </c>
    </row>
    <row r="47" spans="1:4" x14ac:dyDescent="0.35">
      <c r="A47" t="s">
        <v>45</v>
      </c>
      <c r="C47" cm="1">
        <f t="array" ref="C47">_xlfn.LET(
    _xlpm.Activity,       A47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47">
        <v>7</v>
      </c>
    </row>
    <row r="48" spans="1:4" x14ac:dyDescent="0.35">
      <c r="A48" t="s">
        <v>46</v>
      </c>
      <c r="C48" cm="1">
        <f t="array" ref="C48">_xlfn.LET(
    _xlpm.Activity,       A48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5</v>
      </c>
      <c r="D48">
        <v>5</v>
      </c>
    </row>
    <row r="49" spans="1:4" x14ac:dyDescent="0.35">
      <c r="A49" t="s">
        <v>47</v>
      </c>
      <c r="C49" cm="1">
        <f t="array" ref="C49">_xlfn.LET(
    _xlpm.Activity,       A49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5</v>
      </c>
      <c r="D49">
        <v>5</v>
      </c>
    </row>
    <row r="50" spans="1:4" x14ac:dyDescent="0.35">
      <c r="A50" t="s">
        <v>48</v>
      </c>
      <c r="C50" cm="1">
        <f t="array" ref="C50">_xlfn.LET(
    _xlpm.Activity,       A50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5</v>
      </c>
      <c r="D50">
        <v>5</v>
      </c>
    </row>
    <row r="51" spans="1:4" x14ac:dyDescent="0.35">
      <c r="A51" t="s">
        <v>49</v>
      </c>
      <c r="C51" cm="1">
        <f t="array" ref="C51">_xlfn.LET(
    _xlpm.Activity,       A51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5</v>
      </c>
      <c r="D51">
        <v>5</v>
      </c>
    </row>
    <row r="52" spans="1:4" x14ac:dyDescent="0.35">
      <c r="A52" t="s">
        <v>50</v>
      </c>
      <c r="C52" cm="1">
        <f t="array" ref="C52">_xlfn.LET(
    _xlpm.Activity,       A52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4</v>
      </c>
      <c r="D52">
        <v>4</v>
      </c>
    </row>
    <row r="53" spans="1:4" x14ac:dyDescent="0.35">
      <c r="A53" t="s">
        <v>5</v>
      </c>
      <c r="C53" cm="1">
        <f t="array" ref="C53">_xlfn.LET(
    _xlpm.Activity,       A53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5</v>
      </c>
      <c r="D53">
        <v>5</v>
      </c>
    </row>
    <row r="54" spans="1:4" x14ac:dyDescent="0.35">
      <c r="A54" t="s">
        <v>6</v>
      </c>
      <c r="C54" cm="1">
        <f t="array" ref="C54">_xlfn.LET(
    _xlpm.Activity,       A54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6</v>
      </c>
      <c r="D54">
        <v>6</v>
      </c>
    </row>
    <row r="55" spans="1:4" x14ac:dyDescent="0.35">
      <c r="A55" t="s">
        <v>7</v>
      </c>
      <c r="C55" cm="1">
        <f t="array" ref="C55">_xlfn.LET(
    _xlpm.Activity,       A55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5</v>
      </c>
      <c r="D55">
        <v>5</v>
      </c>
    </row>
    <row r="56" spans="1:4" x14ac:dyDescent="0.35">
      <c r="A56" t="s">
        <v>51</v>
      </c>
      <c r="C56" cm="1">
        <f t="array" ref="C56">_xlfn.LET(
    _xlpm.Activity,       A56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6</v>
      </c>
      <c r="D56">
        <v>6</v>
      </c>
    </row>
    <row r="57" spans="1:4" x14ac:dyDescent="0.35">
      <c r="A57" t="s">
        <v>52</v>
      </c>
      <c r="C57" cm="1">
        <f t="array" ref="C57">_xlfn.LET(
    _xlpm.Activity,       A57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57">
        <v>7</v>
      </c>
    </row>
    <row r="58" spans="1:4" x14ac:dyDescent="0.35">
      <c r="A58" t="s">
        <v>8</v>
      </c>
      <c r="C58" cm="1">
        <f t="array" ref="C58">_xlfn.LET(
    _xlpm.Activity,       A58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6</v>
      </c>
      <c r="D58">
        <v>6</v>
      </c>
    </row>
    <row r="59" spans="1:4" x14ac:dyDescent="0.35">
      <c r="A59" t="s">
        <v>53</v>
      </c>
      <c r="C59" cm="1">
        <f t="array" ref="C59">_xlfn.LET(
    _xlpm.Activity,       A59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59">
        <v>7</v>
      </c>
    </row>
    <row r="60" spans="1:4" x14ac:dyDescent="0.35">
      <c r="A60" t="s">
        <v>54</v>
      </c>
      <c r="C60" cm="1">
        <f t="array" ref="C60">_xlfn.LET(
    _xlpm.Activity,       A60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60">
        <v>7</v>
      </c>
    </row>
    <row r="61" spans="1:4" x14ac:dyDescent="0.35">
      <c r="A61" t="s">
        <v>55</v>
      </c>
      <c r="C61" cm="1">
        <f t="array" ref="C61">_xlfn.LET(
    _xlpm.Activity,       A61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61">
        <v>7</v>
      </c>
    </row>
    <row r="62" spans="1:4" x14ac:dyDescent="0.35">
      <c r="A62" t="s">
        <v>20</v>
      </c>
      <c r="C62" cm="1">
        <f t="array" ref="C62">_xlfn.LET(
    _xlpm.Activity,       A62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6</v>
      </c>
      <c r="D62">
        <v>6</v>
      </c>
    </row>
    <row r="63" spans="1:4" x14ac:dyDescent="0.35">
      <c r="A63" t="s">
        <v>56</v>
      </c>
      <c r="C63" cm="1">
        <f t="array" ref="C63">_xlfn.LET(
    _xlpm.Activity,       A63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63">
        <v>7</v>
      </c>
    </row>
    <row r="64" spans="1:4" x14ac:dyDescent="0.35">
      <c r="A64" t="s">
        <v>57</v>
      </c>
      <c r="C64" cm="1">
        <f t="array" ref="C64">_xlfn.LET(
    _xlpm.Activity,       A64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64">
        <v>7</v>
      </c>
    </row>
    <row r="65" spans="1:4" x14ac:dyDescent="0.35">
      <c r="A65" t="s">
        <v>24</v>
      </c>
      <c r="C65" cm="1">
        <f t="array" ref="C65">_xlfn.LET(
    _xlpm.Activity,       A65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6</v>
      </c>
      <c r="D65">
        <v>6</v>
      </c>
    </row>
    <row r="66" spans="1:4" x14ac:dyDescent="0.35">
      <c r="A66" t="s">
        <v>58</v>
      </c>
      <c r="C66" cm="1">
        <f t="array" ref="C66">_xlfn.LET(
    _xlpm.Activity,       A66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66">
        <v>7</v>
      </c>
    </row>
    <row r="67" spans="1:4" x14ac:dyDescent="0.35">
      <c r="A67" t="s">
        <v>59</v>
      </c>
      <c r="C67" cm="1">
        <f t="array" ref="C67">_xlfn.LET(
    _xlpm.Activity,       A67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67">
        <v>7</v>
      </c>
    </row>
    <row r="68" spans="1:4" x14ac:dyDescent="0.35">
      <c r="A68" t="s">
        <v>60</v>
      </c>
      <c r="C68" cm="1">
        <f t="array" ref="C68">_xlfn.LET(
    _xlpm.Activity,       A68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68">
        <v>7</v>
      </c>
    </row>
    <row r="69" spans="1:4" x14ac:dyDescent="0.35">
      <c r="A69" t="s">
        <v>61</v>
      </c>
      <c r="C69" cm="1">
        <f t="array" ref="C69">_xlfn.LET(
    _xlpm.Activity,       A69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69">
        <v>7</v>
      </c>
    </row>
    <row r="70" spans="1:4" x14ac:dyDescent="0.35">
      <c r="A70" t="s">
        <v>62</v>
      </c>
      <c r="C70" cm="1">
        <f t="array" ref="C70">_xlfn.LET(
    _xlpm.Activity,       A70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70">
        <v>7</v>
      </c>
    </row>
    <row r="71" spans="1:4" x14ac:dyDescent="0.35">
      <c r="A71" t="s">
        <v>63</v>
      </c>
      <c r="C71" cm="1">
        <f t="array" ref="C71">_xlfn.LET(
    _xlpm.Activity,       A71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71">
        <v>7</v>
      </c>
    </row>
    <row r="72" spans="1:4" x14ac:dyDescent="0.35">
      <c r="A72" t="s">
        <v>64</v>
      </c>
      <c r="C72" cm="1">
        <f t="array" ref="C72">_xlfn.LET(
    _xlpm.Activity,       A72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72">
        <v>7</v>
      </c>
    </row>
    <row r="73" spans="1:4" x14ac:dyDescent="0.35">
      <c r="A73" t="s">
        <v>65</v>
      </c>
      <c r="C73" cm="1">
        <f t="array" ref="C73">_xlfn.LET(
    _xlpm.Activity,       A73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73">
        <v>7</v>
      </c>
    </row>
    <row r="74" spans="1:4" x14ac:dyDescent="0.35">
      <c r="A74" t="s">
        <v>46</v>
      </c>
      <c r="C74" cm="1">
        <f t="array" ref="C74">_xlfn.LET(
    _xlpm.Activity,       A74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5</v>
      </c>
      <c r="D74">
        <v>5</v>
      </c>
    </row>
    <row r="75" spans="1:4" x14ac:dyDescent="0.35">
      <c r="A75" t="s">
        <v>47</v>
      </c>
      <c r="C75" cm="1">
        <f t="array" ref="C75">_xlfn.LET(
    _xlpm.Activity,       A75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5</v>
      </c>
      <c r="D75">
        <v>5</v>
      </c>
    </row>
    <row r="76" spans="1:4" x14ac:dyDescent="0.35">
      <c r="A76" t="s">
        <v>48</v>
      </c>
      <c r="C76" cm="1">
        <f t="array" ref="C76">_xlfn.LET(
    _xlpm.Activity,       A76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5</v>
      </c>
      <c r="D76">
        <v>5</v>
      </c>
    </row>
    <row r="77" spans="1:4" x14ac:dyDescent="0.35">
      <c r="A77" t="s">
        <v>49</v>
      </c>
      <c r="C77" cm="1">
        <f t="array" ref="C77">_xlfn.LET(
    _xlpm.Activity,       A77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5</v>
      </c>
      <c r="D77">
        <v>5</v>
      </c>
    </row>
    <row r="78" spans="1:4" x14ac:dyDescent="0.35">
      <c r="A78" t="s">
        <v>66</v>
      </c>
      <c r="C78" cm="1">
        <f t="array" ref="C78">_xlfn.LET(
    _xlpm.Activity,       A78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4</v>
      </c>
      <c r="D78">
        <v>4</v>
      </c>
    </row>
    <row r="79" spans="1:4" x14ac:dyDescent="0.35">
      <c r="A79" t="s">
        <v>5</v>
      </c>
      <c r="C79" cm="1">
        <f t="array" ref="C79">_xlfn.LET(
    _xlpm.Activity,       A79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5</v>
      </c>
      <c r="D79">
        <v>5</v>
      </c>
    </row>
    <row r="80" spans="1:4" x14ac:dyDescent="0.35">
      <c r="A80" t="s">
        <v>6</v>
      </c>
      <c r="C80" cm="1">
        <f t="array" ref="C80">_xlfn.LET(
    _xlpm.Activity,       A80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6</v>
      </c>
      <c r="D80">
        <v>6</v>
      </c>
    </row>
    <row r="81" spans="1:4" x14ac:dyDescent="0.35">
      <c r="A81" t="s">
        <v>7</v>
      </c>
      <c r="C81" cm="1">
        <f t="array" ref="C81">_xlfn.LET(
    _xlpm.Activity,       A81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5</v>
      </c>
      <c r="D81">
        <v>5</v>
      </c>
    </row>
    <row r="82" spans="1:4" x14ac:dyDescent="0.35">
      <c r="A82" t="s">
        <v>8</v>
      </c>
      <c r="C82" cm="1">
        <f t="array" ref="C82">_xlfn.LET(
    _xlpm.Activity,       A82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6</v>
      </c>
      <c r="D82">
        <v>6</v>
      </c>
    </row>
    <row r="83" spans="1:4" x14ac:dyDescent="0.35">
      <c r="A83" t="s">
        <v>67</v>
      </c>
      <c r="C83" cm="1">
        <f t="array" ref="C83">_xlfn.LET(
    _xlpm.Activity,       A83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83">
        <v>7</v>
      </c>
    </row>
    <row r="84" spans="1:4" x14ac:dyDescent="0.35">
      <c r="A84" t="s">
        <v>68</v>
      </c>
      <c r="C84" cm="1">
        <f t="array" ref="C84">_xlfn.LET(
    _xlpm.Activity,       A84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84">
        <v>7</v>
      </c>
    </row>
    <row r="85" spans="1:4" x14ac:dyDescent="0.35">
      <c r="A85" t="s">
        <v>69</v>
      </c>
      <c r="C85" cm="1">
        <f t="array" ref="C85">_xlfn.LET(
    _xlpm.Activity,       A85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85">
        <v>7</v>
      </c>
    </row>
    <row r="86" spans="1:4" x14ac:dyDescent="0.35">
      <c r="A86" t="s">
        <v>17</v>
      </c>
      <c r="C86" cm="1">
        <f t="array" ref="C86">_xlfn.LET(
    _xlpm.Activity,       A86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6</v>
      </c>
      <c r="D86">
        <v>6</v>
      </c>
    </row>
    <row r="87" spans="1:4" x14ac:dyDescent="0.35">
      <c r="A87" t="s">
        <v>70</v>
      </c>
      <c r="C87" cm="1">
        <f t="array" ref="C87">_xlfn.LET(
    _xlpm.Activity,       A87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87">
        <v>7</v>
      </c>
    </row>
    <row r="88" spans="1:4" x14ac:dyDescent="0.35">
      <c r="A88" t="s">
        <v>71</v>
      </c>
      <c r="C88" cm="1">
        <f t="array" ref="C88">_xlfn.LET(
    _xlpm.Activity,       A88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88">
        <v>7</v>
      </c>
    </row>
    <row r="89" spans="1:4" x14ac:dyDescent="0.35">
      <c r="A89" t="s">
        <v>72</v>
      </c>
      <c r="C89" cm="1">
        <f t="array" ref="C89">_xlfn.LET(
    _xlpm.Activity,       A89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89">
        <v>7</v>
      </c>
    </row>
    <row r="90" spans="1:4" x14ac:dyDescent="0.35">
      <c r="A90" t="s">
        <v>73</v>
      </c>
      <c r="C90" cm="1">
        <f t="array" ref="C90">_xlfn.LET(
    _xlpm.Activity,       A90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90">
        <v>7</v>
      </c>
    </row>
    <row r="91" spans="1:4" x14ac:dyDescent="0.35">
      <c r="A91" t="s">
        <v>74</v>
      </c>
      <c r="C91" cm="1">
        <f t="array" ref="C91">_xlfn.LET(
    _xlpm.Activity,       A91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91">
        <v>7</v>
      </c>
    </row>
    <row r="92" spans="1:4" x14ac:dyDescent="0.35">
      <c r="A92" t="s">
        <v>20</v>
      </c>
      <c r="C92" cm="1">
        <f t="array" ref="C92">_xlfn.LET(
    _xlpm.Activity,       A92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6</v>
      </c>
      <c r="D92">
        <v>6</v>
      </c>
    </row>
    <row r="93" spans="1:4" x14ac:dyDescent="0.35">
      <c r="A93" t="s">
        <v>75</v>
      </c>
      <c r="C93" cm="1">
        <f t="array" ref="C93">_xlfn.LET(
    _xlpm.Activity,       A93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93">
        <v>7</v>
      </c>
    </row>
    <row r="94" spans="1:4" x14ac:dyDescent="0.35">
      <c r="A94" t="s">
        <v>76</v>
      </c>
      <c r="C94" cm="1">
        <f t="array" ref="C94">_xlfn.LET(
    _xlpm.Activity,       A94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94">
        <v>7</v>
      </c>
    </row>
    <row r="95" spans="1:4" x14ac:dyDescent="0.35">
      <c r="A95" t="s">
        <v>24</v>
      </c>
      <c r="C95" cm="1">
        <f t="array" ref="C95">_xlfn.LET(
    _xlpm.Activity,       A95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6</v>
      </c>
      <c r="D95">
        <v>6</v>
      </c>
    </row>
    <row r="96" spans="1:4" x14ac:dyDescent="0.35">
      <c r="A96" t="s">
        <v>77</v>
      </c>
      <c r="C96" cm="1">
        <f t="array" ref="C96">_xlfn.LET(
    _xlpm.Activity,       A96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96">
        <v>7</v>
      </c>
    </row>
    <row r="97" spans="1:4" x14ac:dyDescent="0.35">
      <c r="A97" t="s">
        <v>78</v>
      </c>
      <c r="C97" cm="1">
        <f t="array" ref="C97">_xlfn.LET(
    _xlpm.Activity,       A97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97">
        <v>7</v>
      </c>
    </row>
    <row r="98" spans="1:4" x14ac:dyDescent="0.35">
      <c r="A98" t="s">
        <v>79</v>
      </c>
      <c r="C98" cm="1">
        <f t="array" ref="C98">_xlfn.LET(
    _xlpm.Activity,       A98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98">
        <v>7</v>
      </c>
    </row>
    <row r="99" spans="1:4" x14ac:dyDescent="0.35">
      <c r="A99" t="s">
        <v>80</v>
      </c>
      <c r="C99" cm="1">
        <f t="array" ref="C99">_xlfn.LET(
    _xlpm.Activity,       A99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99">
        <v>7</v>
      </c>
    </row>
    <row r="100" spans="1:4" x14ac:dyDescent="0.35">
      <c r="A100" t="s">
        <v>81</v>
      </c>
      <c r="C100" cm="1">
        <f t="array" ref="C100">_xlfn.LET(
    _xlpm.Activity,       A100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100">
        <v>7</v>
      </c>
    </row>
    <row r="101" spans="1:4" x14ac:dyDescent="0.35">
      <c r="A101" t="s">
        <v>82</v>
      </c>
      <c r="C101" cm="1">
        <f t="array" ref="C101">_xlfn.LET(
    _xlpm.Activity,       A101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101">
        <v>7</v>
      </c>
    </row>
    <row r="102" spans="1:4" x14ac:dyDescent="0.35">
      <c r="A102" t="s">
        <v>83</v>
      </c>
      <c r="C102" cm="1">
        <f t="array" ref="C102">_xlfn.LET(
    _xlpm.Activity,       A102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102">
        <v>7</v>
      </c>
    </row>
    <row r="103" spans="1:4" x14ac:dyDescent="0.35">
      <c r="A103" t="s">
        <v>84</v>
      </c>
      <c r="C103" cm="1">
        <f t="array" ref="C103">_xlfn.LET(
    _xlpm.Activity,       A103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103">
        <v>7</v>
      </c>
    </row>
    <row r="104" spans="1:4" x14ac:dyDescent="0.35">
      <c r="A104" t="s">
        <v>85</v>
      </c>
      <c r="C104" cm="1">
        <f t="array" ref="C104">_xlfn.LET(
    _xlpm.Activity,       A104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104">
        <v>7</v>
      </c>
    </row>
    <row r="105" spans="1:4" x14ac:dyDescent="0.35">
      <c r="A105" t="s">
        <v>86</v>
      </c>
      <c r="C105" cm="1">
        <f t="array" ref="C105">_xlfn.LET(
    _xlpm.Activity,       A105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105">
        <v>7</v>
      </c>
    </row>
    <row r="106" spans="1:4" x14ac:dyDescent="0.35">
      <c r="A106" t="s">
        <v>87</v>
      </c>
      <c r="C106" cm="1">
        <f t="array" ref="C106">_xlfn.LET(
    _xlpm.Activity,       A106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106">
        <v>7</v>
      </c>
    </row>
    <row r="107" spans="1:4" x14ac:dyDescent="0.35">
      <c r="A107" t="s">
        <v>88</v>
      </c>
      <c r="C107" cm="1">
        <f t="array" ref="C107">_xlfn.LET(
    _xlpm.Activity,       A107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107">
        <v>7</v>
      </c>
    </row>
    <row r="108" spans="1:4" x14ac:dyDescent="0.35">
      <c r="A108" t="s">
        <v>46</v>
      </c>
      <c r="C108" cm="1">
        <f t="array" ref="C108">_xlfn.LET(
    _xlpm.Activity,       A108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5</v>
      </c>
      <c r="D108">
        <v>5</v>
      </c>
    </row>
    <row r="109" spans="1:4" x14ac:dyDescent="0.35">
      <c r="A109" t="s">
        <v>47</v>
      </c>
      <c r="C109" cm="1">
        <f t="array" ref="C109">_xlfn.LET(
    _xlpm.Activity,       A109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5</v>
      </c>
      <c r="D109">
        <v>5</v>
      </c>
    </row>
    <row r="110" spans="1:4" x14ac:dyDescent="0.35">
      <c r="A110" t="s">
        <v>48</v>
      </c>
      <c r="C110" cm="1">
        <f t="array" ref="C110">_xlfn.LET(
    _xlpm.Activity,       A110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5</v>
      </c>
      <c r="D110">
        <v>5</v>
      </c>
    </row>
    <row r="111" spans="1:4" x14ac:dyDescent="0.35">
      <c r="A111" t="s">
        <v>49</v>
      </c>
      <c r="C111" cm="1">
        <f t="array" ref="C111">_xlfn.LET(
    _xlpm.Activity,       A111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5</v>
      </c>
      <c r="D111">
        <v>5</v>
      </c>
    </row>
    <row r="112" spans="1:4" x14ac:dyDescent="0.35">
      <c r="A112" t="s">
        <v>89</v>
      </c>
      <c r="C112" cm="1">
        <f t="array" ref="C112">_xlfn.LET(
    _xlpm.Activity,       A112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3</v>
      </c>
      <c r="D112">
        <v>3</v>
      </c>
    </row>
    <row r="113" spans="1:4" x14ac:dyDescent="0.35">
      <c r="A113" t="s">
        <v>90</v>
      </c>
      <c r="C113" cm="1">
        <f t="array" ref="C113">_xlfn.LET(
    _xlpm.Activity,       A113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4</v>
      </c>
      <c r="D113">
        <v>4</v>
      </c>
    </row>
    <row r="114" spans="1:4" x14ac:dyDescent="0.35">
      <c r="A114" t="s">
        <v>5</v>
      </c>
      <c r="C114" cm="1">
        <f t="array" ref="C114">_xlfn.LET(
    _xlpm.Activity,       A114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5</v>
      </c>
      <c r="D114">
        <v>5</v>
      </c>
    </row>
    <row r="115" spans="1:4" x14ac:dyDescent="0.35">
      <c r="A115" t="s">
        <v>6</v>
      </c>
      <c r="C115" cm="1">
        <f t="array" ref="C115">_xlfn.LET(
    _xlpm.Activity,       A115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6</v>
      </c>
      <c r="D115">
        <v>6</v>
      </c>
    </row>
    <row r="116" spans="1:4" x14ac:dyDescent="0.35">
      <c r="A116" t="s">
        <v>7</v>
      </c>
      <c r="C116" cm="1">
        <f t="array" ref="C116">_xlfn.LET(
    _xlpm.Activity,       A116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5</v>
      </c>
      <c r="D116">
        <v>5</v>
      </c>
    </row>
    <row r="117" spans="1:4" x14ac:dyDescent="0.35">
      <c r="A117" t="s">
        <v>8</v>
      </c>
      <c r="C117" cm="1">
        <f t="array" ref="C117">_xlfn.LET(
    _xlpm.Activity,       A117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6</v>
      </c>
      <c r="D117">
        <v>6</v>
      </c>
    </row>
    <row r="118" spans="1:4" x14ac:dyDescent="0.35">
      <c r="A118" t="s">
        <v>91</v>
      </c>
      <c r="C118" cm="1">
        <f t="array" ref="C118">_xlfn.LET(
    _xlpm.Activity,       A118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118">
        <v>7</v>
      </c>
    </row>
    <row r="119" spans="1:4" x14ac:dyDescent="0.35">
      <c r="A119" t="s">
        <v>92</v>
      </c>
      <c r="C119" cm="1">
        <f t="array" ref="C119">_xlfn.LET(
    _xlpm.Activity,       A119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119">
        <v>7</v>
      </c>
    </row>
    <row r="120" spans="1:4" x14ac:dyDescent="0.35">
      <c r="A120" t="s">
        <v>24</v>
      </c>
      <c r="C120" cm="1">
        <f t="array" ref="C120">_xlfn.LET(
    _xlpm.Activity,       A120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6</v>
      </c>
      <c r="D120">
        <v>6</v>
      </c>
    </row>
    <row r="121" spans="1:4" x14ac:dyDescent="0.35">
      <c r="A121" t="s">
        <v>93</v>
      </c>
      <c r="C121" cm="1">
        <f t="array" ref="C121">_xlfn.LET(
    _xlpm.Activity,       A121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121">
        <v>7</v>
      </c>
    </row>
    <row r="122" spans="1:4" x14ac:dyDescent="0.35">
      <c r="A122" t="s">
        <v>94</v>
      </c>
      <c r="C122" cm="1">
        <f t="array" ref="C122">_xlfn.LET(
    _xlpm.Activity,       A122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122">
        <v>7</v>
      </c>
    </row>
    <row r="123" spans="1:4" x14ac:dyDescent="0.35">
      <c r="A123" t="s">
        <v>46</v>
      </c>
      <c r="C123" cm="1">
        <f t="array" ref="C123">_xlfn.LET(
    _xlpm.Activity,       A123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5</v>
      </c>
      <c r="D123">
        <v>5</v>
      </c>
    </row>
    <row r="124" spans="1:4" x14ac:dyDescent="0.35">
      <c r="A124" t="s">
        <v>47</v>
      </c>
      <c r="C124" cm="1">
        <f t="array" ref="C124">_xlfn.LET(
    _xlpm.Activity,       A124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5</v>
      </c>
      <c r="D124">
        <v>5</v>
      </c>
    </row>
    <row r="125" spans="1:4" x14ac:dyDescent="0.35">
      <c r="A125" t="s">
        <v>48</v>
      </c>
      <c r="C125" cm="1">
        <f t="array" ref="C125">_xlfn.LET(
    _xlpm.Activity,       A125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5</v>
      </c>
      <c r="D125">
        <v>5</v>
      </c>
    </row>
    <row r="126" spans="1:4" x14ac:dyDescent="0.35">
      <c r="A126" t="s">
        <v>49</v>
      </c>
      <c r="C126" cm="1">
        <f t="array" ref="C126">_xlfn.LET(
    _xlpm.Activity,       A126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5</v>
      </c>
      <c r="D126">
        <v>5</v>
      </c>
    </row>
    <row r="127" spans="1:4" x14ac:dyDescent="0.35">
      <c r="A127" t="s">
        <v>95</v>
      </c>
      <c r="C127" cm="1">
        <f t="array" ref="C127">_xlfn.LET(
    _xlpm.Activity,       A127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4</v>
      </c>
      <c r="D127">
        <v>4</v>
      </c>
    </row>
    <row r="128" spans="1:4" x14ac:dyDescent="0.35">
      <c r="A128" t="s">
        <v>5</v>
      </c>
      <c r="C128" cm="1">
        <f t="array" ref="C128">_xlfn.LET(
    _xlpm.Activity,       A128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5</v>
      </c>
      <c r="D128">
        <v>5</v>
      </c>
    </row>
    <row r="129" spans="1:4" x14ac:dyDescent="0.35">
      <c r="A129" t="s">
        <v>6</v>
      </c>
      <c r="C129" cm="1">
        <f t="array" ref="C129">_xlfn.LET(
    _xlpm.Activity,       A129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6</v>
      </c>
      <c r="D129">
        <v>6</v>
      </c>
    </row>
    <row r="130" spans="1:4" x14ac:dyDescent="0.35">
      <c r="A130" t="s">
        <v>7</v>
      </c>
      <c r="C130" cm="1">
        <f t="array" ref="C130">_xlfn.LET(
    _xlpm.Activity,       A130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5</v>
      </c>
      <c r="D130">
        <v>5</v>
      </c>
    </row>
    <row r="131" spans="1:4" x14ac:dyDescent="0.35">
      <c r="A131" t="s">
        <v>24</v>
      </c>
      <c r="C131" cm="1">
        <f t="array" ref="C131">_xlfn.LET(
    _xlpm.Activity,       A131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6</v>
      </c>
      <c r="D131">
        <v>6</v>
      </c>
    </row>
    <row r="132" spans="1:4" x14ac:dyDescent="0.35">
      <c r="A132" t="s">
        <v>96</v>
      </c>
      <c r="C132" cm="1">
        <f t="array" ref="C132">_xlfn.LET(
    _xlpm.Activity,       A132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132">
        <v>7</v>
      </c>
    </row>
    <row r="133" spans="1:4" x14ac:dyDescent="0.35">
      <c r="A133" t="s">
        <v>97</v>
      </c>
      <c r="C133" cm="1">
        <f t="array" ref="C133">_xlfn.LET(
    _xlpm.Activity,       A133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133">
        <v>7</v>
      </c>
    </row>
    <row r="134" spans="1:4" x14ac:dyDescent="0.35">
      <c r="A134" t="s">
        <v>46</v>
      </c>
      <c r="C134" cm="1">
        <f t="array" ref="C134">_xlfn.LET(
    _xlpm.Activity,       A134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5</v>
      </c>
      <c r="D134">
        <v>5</v>
      </c>
    </row>
    <row r="135" spans="1:4" x14ac:dyDescent="0.35">
      <c r="A135" t="s">
        <v>47</v>
      </c>
      <c r="C135" cm="1">
        <f t="array" ref="C135">_xlfn.LET(
    _xlpm.Activity,       A135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5</v>
      </c>
      <c r="D135">
        <v>5</v>
      </c>
    </row>
    <row r="136" spans="1:4" x14ac:dyDescent="0.35">
      <c r="A136" t="s">
        <v>48</v>
      </c>
      <c r="C136" cm="1">
        <f t="array" ref="C136">_xlfn.LET(
    _xlpm.Activity,       A136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5</v>
      </c>
      <c r="D136">
        <v>5</v>
      </c>
    </row>
    <row r="137" spans="1:4" x14ac:dyDescent="0.35">
      <c r="A137" t="s">
        <v>49</v>
      </c>
      <c r="C137" cm="1">
        <f t="array" ref="C137">_xlfn.LET(
    _xlpm.Activity,       A137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5</v>
      </c>
      <c r="D137">
        <v>5</v>
      </c>
    </row>
    <row r="138" spans="1:4" x14ac:dyDescent="0.35">
      <c r="A138" t="s">
        <v>98</v>
      </c>
      <c r="C138" cm="1">
        <f t="array" ref="C138">_xlfn.LET(
    _xlpm.Activity,       A138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4</v>
      </c>
      <c r="D138">
        <v>4</v>
      </c>
    </row>
    <row r="139" spans="1:4" x14ac:dyDescent="0.35">
      <c r="A139" t="s">
        <v>5</v>
      </c>
      <c r="C139" cm="1">
        <f t="array" ref="C139">_xlfn.LET(
    _xlpm.Activity,       A139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5</v>
      </c>
      <c r="D139">
        <v>5</v>
      </c>
    </row>
    <row r="140" spans="1:4" x14ac:dyDescent="0.35">
      <c r="A140" t="s">
        <v>6</v>
      </c>
      <c r="C140" cm="1">
        <f t="array" ref="C140">_xlfn.LET(
    _xlpm.Activity,       A140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6</v>
      </c>
      <c r="D140">
        <v>6</v>
      </c>
    </row>
    <row r="141" spans="1:4" x14ac:dyDescent="0.35">
      <c r="A141" t="s">
        <v>7</v>
      </c>
      <c r="C141" cm="1">
        <f t="array" ref="C141">_xlfn.LET(
    _xlpm.Activity,       A141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5</v>
      </c>
      <c r="D141">
        <v>5</v>
      </c>
    </row>
    <row r="142" spans="1:4" x14ac:dyDescent="0.35">
      <c r="A142" t="s">
        <v>51</v>
      </c>
      <c r="C142" cm="1">
        <f t="array" ref="C142">_xlfn.LET(
    _xlpm.Activity,       A142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6</v>
      </c>
      <c r="D142">
        <v>6</v>
      </c>
    </row>
    <row r="143" spans="1:4" x14ac:dyDescent="0.35">
      <c r="A143" t="s">
        <v>99</v>
      </c>
      <c r="C143" cm="1">
        <f t="array" ref="C143">_xlfn.LET(
    _xlpm.Activity,       A143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143">
        <v>7</v>
      </c>
    </row>
    <row r="144" spans="1:4" x14ac:dyDescent="0.35">
      <c r="A144" t="s">
        <v>100</v>
      </c>
      <c r="C144" cm="1">
        <f t="array" ref="C144">_xlfn.LET(
    _xlpm.Activity,       A144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144">
        <v>7</v>
      </c>
    </row>
    <row r="145" spans="1:4" x14ac:dyDescent="0.35">
      <c r="A145" t="s">
        <v>101</v>
      </c>
      <c r="C145" cm="1">
        <f t="array" ref="C145">_xlfn.LET(
    _xlpm.Activity,       A145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145">
        <v>7</v>
      </c>
    </row>
    <row r="146" spans="1:4" x14ac:dyDescent="0.35">
      <c r="A146" t="s">
        <v>8</v>
      </c>
      <c r="C146" cm="1">
        <f t="array" ref="C146">_xlfn.LET(
    _xlpm.Activity,       A146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6</v>
      </c>
      <c r="D146">
        <v>6</v>
      </c>
    </row>
    <row r="147" spans="1:4" x14ac:dyDescent="0.35">
      <c r="A147" t="s">
        <v>102</v>
      </c>
      <c r="C147" cm="1">
        <f t="array" ref="C147">_xlfn.LET(
    _xlpm.Activity,       A147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147">
        <v>7</v>
      </c>
    </row>
    <row r="148" spans="1:4" x14ac:dyDescent="0.35">
      <c r="A148" t="s">
        <v>103</v>
      </c>
      <c r="C148" cm="1">
        <f t="array" ref="C148">_xlfn.LET(
    _xlpm.Activity,       A148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148">
        <v>7</v>
      </c>
    </row>
    <row r="149" spans="1:4" x14ac:dyDescent="0.35">
      <c r="A149" t="s">
        <v>104</v>
      </c>
      <c r="C149" cm="1">
        <f t="array" ref="C149">_xlfn.LET(
    _xlpm.Activity,       A149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149">
        <v>7</v>
      </c>
    </row>
    <row r="150" spans="1:4" x14ac:dyDescent="0.35">
      <c r="A150" t="s">
        <v>105</v>
      </c>
      <c r="C150" cm="1">
        <f t="array" ref="C150">_xlfn.LET(
    _xlpm.Activity,       A150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150">
        <v>7</v>
      </c>
    </row>
    <row r="151" spans="1:4" x14ac:dyDescent="0.35">
      <c r="A151" t="s">
        <v>17</v>
      </c>
      <c r="C151" cm="1">
        <f t="array" ref="C151">_xlfn.LET(
    _xlpm.Activity,       A151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6</v>
      </c>
      <c r="D151">
        <v>6</v>
      </c>
    </row>
    <row r="152" spans="1:4" x14ac:dyDescent="0.35">
      <c r="A152" t="s">
        <v>106</v>
      </c>
      <c r="C152" cm="1">
        <f t="array" ref="C152">_xlfn.LET(
    _xlpm.Activity,       A152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152">
        <v>7</v>
      </c>
    </row>
    <row r="153" spans="1:4" x14ac:dyDescent="0.35">
      <c r="A153" t="s">
        <v>107</v>
      </c>
      <c r="C153" cm="1">
        <f t="array" ref="C153">_xlfn.LET(
    _xlpm.Activity,       A153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153">
        <v>7</v>
      </c>
    </row>
    <row r="154" spans="1:4" x14ac:dyDescent="0.35">
      <c r="A154" t="s">
        <v>108</v>
      </c>
      <c r="C154" cm="1">
        <f t="array" ref="C154">_xlfn.LET(
    _xlpm.Activity,       A154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154">
        <v>7</v>
      </c>
    </row>
    <row r="155" spans="1:4" x14ac:dyDescent="0.35">
      <c r="A155" t="s">
        <v>20</v>
      </c>
      <c r="C155" cm="1">
        <f t="array" ref="C155">_xlfn.LET(
    _xlpm.Activity,       A155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6</v>
      </c>
      <c r="D155">
        <v>6</v>
      </c>
    </row>
    <row r="156" spans="1:4" x14ac:dyDescent="0.35">
      <c r="A156" t="s">
        <v>109</v>
      </c>
      <c r="C156" cm="1">
        <f t="array" ref="C156">_xlfn.LET(
    _xlpm.Activity,       A156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156">
        <v>7</v>
      </c>
    </row>
    <row r="157" spans="1:4" x14ac:dyDescent="0.35">
      <c r="A157" t="s">
        <v>110</v>
      </c>
      <c r="C157" cm="1">
        <f t="array" ref="C157">_xlfn.LET(
    _xlpm.Activity,       A157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157">
        <v>7</v>
      </c>
    </row>
    <row r="158" spans="1:4" x14ac:dyDescent="0.35">
      <c r="A158" t="s">
        <v>24</v>
      </c>
      <c r="C158" cm="1">
        <f t="array" ref="C158">_xlfn.LET(
    _xlpm.Activity,       A158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6</v>
      </c>
      <c r="D158">
        <v>6</v>
      </c>
    </row>
    <row r="159" spans="1:4" x14ac:dyDescent="0.35">
      <c r="A159" t="s">
        <v>111</v>
      </c>
      <c r="C159" cm="1">
        <f t="array" ref="C159">_xlfn.LET(
    _xlpm.Activity,       A159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159">
        <v>7</v>
      </c>
    </row>
    <row r="160" spans="1:4" x14ac:dyDescent="0.35">
      <c r="A160" t="s">
        <v>112</v>
      </c>
      <c r="C160" cm="1">
        <f t="array" ref="C160">_xlfn.LET(
    _xlpm.Activity,       A160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160">
        <v>7</v>
      </c>
    </row>
    <row r="161" spans="1:4" x14ac:dyDescent="0.35">
      <c r="A161" t="s">
        <v>113</v>
      </c>
      <c r="C161" cm="1">
        <f t="array" ref="C161">_xlfn.LET(
    _xlpm.Activity,       A161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161">
        <v>7</v>
      </c>
    </row>
    <row r="162" spans="1:4" x14ac:dyDescent="0.35">
      <c r="A162" t="s">
        <v>114</v>
      </c>
      <c r="C162" cm="1">
        <f t="array" ref="C162">_xlfn.LET(
    _xlpm.Activity,       A162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162">
        <v>7</v>
      </c>
    </row>
    <row r="163" spans="1:4" x14ac:dyDescent="0.35">
      <c r="A163" t="s">
        <v>115</v>
      </c>
      <c r="C163" cm="1">
        <f t="array" ref="C163">_xlfn.LET(
    _xlpm.Activity,       A163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163">
        <v>7</v>
      </c>
    </row>
    <row r="164" spans="1:4" x14ac:dyDescent="0.35">
      <c r="A164" t="s">
        <v>116</v>
      </c>
      <c r="C164" cm="1">
        <f t="array" ref="C164">_xlfn.LET(
    _xlpm.Activity,       A164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164">
        <v>7</v>
      </c>
    </row>
    <row r="165" spans="1:4" x14ac:dyDescent="0.35">
      <c r="A165" t="s">
        <v>117</v>
      </c>
      <c r="C165" cm="1">
        <f t="array" ref="C165">_xlfn.LET(
    _xlpm.Activity,       A165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165">
        <v>7</v>
      </c>
    </row>
    <row r="166" spans="1:4" x14ac:dyDescent="0.35">
      <c r="A166" t="s">
        <v>46</v>
      </c>
      <c r="C166" cm="1">
        <f t="array" ref="C166">_xlfn.LET(
    _xlpm.Activity,       A166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5</v>
      </c>
      <c r="D166">
        <v>5</v>
      </c>
    </row>
    <row r="167" spans="1:4" x14ac:dyDescent="0.35">
      <c r="A167" t="s">
        <v>47</v>
      </c>
      <c r="C167" cm="1">
        <f t="array" ref="C167">_xlfn.LET(
    _xlpm.Activity,       A167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5</v>
      </c>
      <c r="D167">
        <v>5</v>
      </c>
    </row>
    <row r="168" spans="1:4" x14ac:dyDescent="0.35">
      <c r="A168" t="s">
        <v>48</v>
      </c>
      <c r="C168" cm="1">
        <f t="array" ref="C168">_xlfn.LET(
    _xlpm.Activity,       A168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5</v>
      </c>
      <c r="D168">
        <v>5</v>
      </c>
    </row>
    <row r="169" spans="1:4" x14ac:dyDescent="0.35">
      <c r="A169" t="s">
        <v>49</v>
      </c>
      <c r="C169" cm="1">
        <f t="array" ref="C169">_xlfn.LET(
    _xlpm.Activity,       A169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5</v>
      </c>
      <c r="D169">
        <v>5</v>
      </c>
    </row>
    <row r="170" spans="1:4" x14ac:dyDescent="0.35">
      <c r="A170" t="s">
        <v>118</v>
      </c>
      <c r="C170" cm="1">
        <f t="array" ref="C170">_xlfn.LET(
    _xlpm.Activity,       A170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4</v>
      </c>
      <c r="D170">
        <v>4</v>
      </c>
    </row>
    <row r="171" spans="1:4" x14ac:dyDescent="0.35">
      <c r="A171" t="s">
        <v>5</v>
      </c>
      <c r="C171" cm="1">
        <f t="array" ref="C171">_xlfn.LET(
    _xlpm.Activity,       A171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5</v>
      </c>
      <c r="D171">
        <v>5</v>
      </c>
    </row>
    <row r="172" spans="1:4" x14ac:dyDescent="0.35">
      <c r="A172" t="s">
        <v>6</v>
      </c>
      <c r="C172" cm="1">
        <f t="array" ref="C172">_xlfn.LET(
    _xlpm.Activity,       A172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6</v>
      </c>
      <c r="D172">
        <v>6</v>
      </c>
    </row>
    <row r="173" spans="1:4" x14ac:dyDescent="0.35">
      <c r="A173" t="s">
        <v>7</v>
      </c>
      <c r="C173" cm="1">
        <f t="array" ref="C173">_xlfn.LET(
    _xlpm.Activity,       A173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5</v>
      </c>
      <c r="D173">
        <v>5</v>
      </c>
    </row>
    <row r="174" spans="1:4" x14ac:dyDescent="0.35">
      <c r="A174" t="s">
        <v>51</v>
      </c>
      <c r="C174" cm="1">
        <f t="array" ref="C174">_xlfn.LET(
    _xlpm.Activity,       A174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6</v>
      </c>
      <c r="D174">
        <v>6</v>
      </c>
    </row>
    <row r="175" spans="1:4" x14ac:dyDescent="0.35">
      <c r="A175" t="s">
        <v>119</v>
      </c>
      <c r="C175" cm="1">
        <f t="array" ref="C175">_xlfn.LET(
    _xlpm.Activity,       A175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175">
        <v>7</v>
      </c>
    </row>
    <row r="176" spans="1:4" x14ac:dyDescent="0.35">
      <c r="A176" t="s">
        <v>8</v>
      </c>
      <c r="C176" cm="1">
        <f t="array" ref="C176">_xlfn.LET(
    _xlpm.Activity,       A176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6</v>
      </c>
      <c r="D176">
        <v>6</v>
      </c>
    </row>
    <row r="177" spans="1:4" x14ac:dyDescent="0.35">
      <c r="A177" t="s">
        <v>120</v>
      </c>
      <c r="C177" cm="1">
        <f t="array" ref="C177">_xlfn.LET(
    _xlpm.Activity,       A177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177">
        <v>7</v>
      </c>
    </row>
    <row r="178" spans="1:4" x14ac:dyDescent="0.35">
      <c r="A178" t="s">
        <v>17</v>
      </c>
      <c r="C178" cm="1">
        <f t="array" ref="C178">_xlfn.LET(
    _xlpm.Activity,       A178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6</v>
      </c>
      <c r="D178">
        <v>6</v>
      </c>
    </row>
    <row r="179" spans="1:4" x14ac:dyDescent="0.35">
      <c r="A179" t="s">
        <v>121</v>
      </c>
      <c r="C179" cm="1">
        <f t="array" ref="C179">_xlfn.LET(
    _xlpm.Activity,       A179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179">
        <v>7</v>
      </c>
    </row>
    <row r="180" spans="1:4" x14ac:dyDescent="0.35">
      <c r="A180" t="s">
        <v>122</v>
      </c>
      <c r="C180" cm="1">
        <f t="array" ref="C180">_xlfn.LET(
    _xlpm.Activity,       A180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180">
        <v>7</v>
      </c>
    </row>
    <row r="181" spans="1:4" x14ac:dyDescent="0.35">
      <c r="A181" t="s">
        <v>123</v>
      </c>
      <c r="C181" cm="1">
        <f t="array" ref="C181">_xlfn.LET(
    _xlpm.Activity,       A181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181">
        <v>7</v>
      </c>
    </row>
    <row r="182" spans="1:4" x14ac:dyDescent="0.35">
      <c r="A182" t="s">
        <v>124</v>
      </c>
      <c r="C182" cm="1">
        <f t="array" ref="C182">_xlfn.LET(
    _xlpm.Activity,       A182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182">
        <v>7</v>
      </c>
    </row>
    <row r="183" spans="1:4" x14ac:dyDescent="0.35">
      <c r="A183" t="s">
        <v>125</v>
      </c>
      <c r="C183" cm="1">
        <f t="array" ref="C183">_xlfn.LET(
    _xlpm.Activity,       A183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183">
        <v>7</v>
      </c>
    </row>
    <row r="184" spans="1:4" x14ac:dyDescent="0.35">
      <c r="A184" t="s">
        <v>20</v>
      </c>
      <c r="C184" cm="1">
        <f t="array" ref="C184">_xlfn.LET(
    _xlpm.Activity,       A184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6</v>
      </c>
      <c r="D184">
        <v>6</v>
      </c>
    </row>
    <row r="185" spans="1:4" x14ac:dyDescent="0.35">
      <c r="A185" t="s">
        <v>126</v>
      </c>
      <c r="C185" cm="1">
        <f t="array" ref="C185">_xlfn.LET(
    _xlpm.Activity,       A185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185">
        <v>7</v>
      </c>
    </row>
    <row r="186" spans="1:4" x14ac:dyDescent="0.35">
      <c r="A186" t="s">
        <v>24</v>
      </c>
      <c r="C186" cm="1">
        <f t="array" ref="C186">_xlfn.LET(
    _xlpm.Activity,       A186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6</v>
      </c>
      <c r="D186">
        <v>6</v>
      </c>
    </row>
    <row r="187" spans="1:4" x14ac:dyDescent="0.35">
      <c r="A187" t="s">
        <v>127</v>
      </c>
      <c r="C187" cm="1">
        <f t="array" ref="C187">_xlfn.LET(
    _xlpm.Activity,       A187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187">
        <v>7</v>
      </c>
    </row>
    <row r="188" spans="1:4" x14ac:dyDescent="0.35">
      <c r="A188" t="s">
        <v>128</v>
      </c>
      <c r="C188" cm="1">
        <f t="array" ref="C188">_xlfn.LET(
    _xlpm.Activity,       A188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188">
        <v>7</v>
      </c>
    </row>
    <row r="189" spans="1:4" x14ac:dyDescent="0.35">
      <c r="A189" t="s">
        <v>129</v>
      </c>
      <c r="C189" cm="1">
        <f t="array" ref="C189">_xlfn.LET(
    _xlpm.Activity,       A189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189">
        <v>7</v>
      </c>
    </row>
    <row r="190" spans="1:4" x14ac:dyDescent="0.35">
      <c r="A190" t="s">
        <v>130</v>
      </c>
      <c r="C190" cm="1">
        <f t="array" ref="C190">_xlfn.LET(
    _xlpm.Activity,       A190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190">
        <v>7</v>
      </c>
    </row>
    <row r="191" spans="1:4" x14ac:dyDescent="0.35">
      <c r="A191" t="s">
        <v>131</v>
      </c>
      <c r="C191" cm="1">
        <f t="array" ref="C191">_xlfn.LET(
    _xlpm.Activity,       A191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191">
        <v>7</v>
      </c>
    </row>
    <row r="192" spans="1:4" x14ac:dyDescent="0.35">
      <c r="A192" t="s">
        <v>132</v>
      </c>
      <c r="C192" cm="1">
        <f t="array" ref="C192">_xlfn.LET(
    _xlpm.Activity,       A192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192">
        <v>7</v>
      </c>
    </row>
    <row r="193" spans="1:4" x14ac:dyDescent="0.35">
      <c r="A193" t="s">
        <v>133</v>
      </c>
      <c r="C193" cm="1">
        <f t="array" ref="C193">_xlfn.LET(
    _xlpm.Activity,       A193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7</v>
      </c>
      <c r="D193">
        <v>7</v>
      </c>
    </row>
    <row r="194" spans="1:4" x14ac:dyDescent="0.35">
      <c r="A194" t="s">
        <v>46</v>
      </c>
      <c r="C194" cm="1">
        <f t="array" ref="C194">_xlfn.LET(
    _xlpm.Activity,       A194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5</v>
      </c>
      <c r="D194">
        <v>5</v>
      </c>
    </row>
    <row r="195" spans="1:4" x14ac:dyDescent="0.35">
      <c r="A195" t="s">
        <v>47</v>
      </c>
      <c r="C195" cm="1">
        <f t="array" ref="C195">_xlfn.LET(
    _xlpm.Activity,       A195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5</v>
      </c>
      <c r="D195">
        <v>5</v>
      </c>
    </row>
    <row r="196" spans="1:4" x14ac:dyDescent="0.35">
      <c r="A196" t="s">
        <v>48</v>
      </c>
      <c r="C196" cm="1">
        <f t="array" ref="C196">_xlfn.LET(
    _xlpm.Activity,       A196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5</v>
      </c>
      <c r="D196">
        <v>5</v>
      </c>
    </row>
    <row r="197" spans="1:4" x14ac:dyDescent="0.35">
      <c r="A197" t="s">
        <v>49</v>
      </c>
      <c r="C197" cm="1">
        <f t="array" ref="C197">_xlfn.LET(
    _xlpm.Activity,       A197,
    _xlpm.SeqLen,       _xlfn.SEQUENCE(LEN(_xlpm.Activity)),
    _xlpm.Split,            MID(_xlpm.Activity, _xlpm.SeqLen, 1),
    _xlpm.LeftSpaces, MIN(IF(_xlpm.Split&lt;&gt;" ",_xlpm.SeqLen)) -1,
    LOOKUP(_xlpm.LeftSpaces, _xlfn.SEQUENCE(7,,0,2), _xlfn.SEQUENCE(7))
)</f>
        <v>5</v>
      </c>
      <c r="D197">
        <v>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c 6 3 3 0 8 c - a 2 0 b - 4 b 8 2 - b 7 6 f - f 3 5 f 0 f e 5 a 9 9 9 "   x m l n s = " h t t p : / / s c h e m a s . m i c r o s o f t . c o m / D a t a M a s h u p " > A A A A A B U D A A B Q S w M E F A A C A A g A Z J m 2 V H R j p D u l A A A A 9 g A A A B I A H A B D b 2 5 m a W c v U G F j a 2 F n Z S 5 4 b W w g o h g A K K A U A A A A A A A A A A A A A A A A A A A A A A A A A A A A h Y 8 x D o I w G I W v Q r r T F n A g 5 K c M J k 6 S G E 2 M a 1 M q N E I x b b H c z c E j e Q U x i r o 5 v u 9 9 w 3 v 3 6 w 2 K s W u D i z R W 9 T p H E a Y o k F r 0 l d J 1 j g Z 3 D F N U M N h w c e K 1 D C Z Z 2 2 y 0 V Y 4 a 5 8 4 Z I d 5 7 7 B P c m 5 r E l E b k U K 5 3 o p E d R x 9 Z / Z d D p a 3 j W k j E Y P 8 a w 2 I c 0 Q V O 0 m k T k B l C q f R X i K f u 2 f 5 A W A 6 t G 4 x k R x O u t k D m C O T 9 g T 0 A U E s D B B Q A A g A I A G S Z t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m b Z U K I p H u A 4 A A A A R A A A A E w A c A E Z v c m 1 1 b G F z L 1 N l Y 3 R p b 2 4 x L m 0 g o h g A K K A U A A A A A A A A A A A A A A A A A A A A A A A A A A A A K 0 5 N L s n M z 1 M I h t C G 1 g B Q S w E C L Q A U A A I A C A B k m b Z U d G O k O 6 U A A A D 2 A A A A E g A A A A A A A A A A A A A A A A A A A A A A Q 2 9 u Z m l n L 1 B h Y 2 t h Z 2 U u e G 1 s U E s B A i 0 A F A A C A A g A Z J m 2 V A / K 6 a u k A A A A 6 Q A A A B M A A A A A A A A A A A A A A A A A 8 Q A A A F t D b 2 5 0 Z W 5 0 X 1 R 5 c G V z X S 5 4 b W x Q S w E C L Q A U A A I A C A B k m b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P R b / e e F k E u 3 E L h m B G D E c w A A A A A C A A A A A A A Q Z g A A A A E A A C A A A A B 3 q x j 1 M V R G 2 Q e Z W a W r T M C Q n x m a Z E M 7 z y E q T L z s a m Q Q 5 Q A A A A A O g A A A A A I A A C A A A A D n J C / m 1 6 U 6 h x 9 7 x k J x v 0 J O s 2 n k r q u g 0 i H L q t + 2 G Z o L 2 l A A A A A g F W J Q q 2 z J G A 3 C 6 J P b u G C u 5 r h J p u O z A 9 v 2 J 6 k K U S k n e n K 4 j / R C d V r u j b 9 / g v 9 c I 3 R U / t 4 y 0 X f H B h T l 3 G K V V M a H k b u M r 4 0 x 1 P 9 G v Z I 6 O 7 Y X W 0 A A A A A h t I j E 6 w X L S r l z H r Y / B t 0 y d b O V h d c 5 M 5 0 A t W O R L 0 S V B 2 E 6 Q V O X A M x e R l r L q M u 9 H 6 H T f m m Z E m R 4 w / x f g Q 8 l 7 G G P < / D a t a M a s h u p > 
</file>

<file path=customXml/itemProps1.xml><?xml version="1.0" encoding="utf-8"?>
<ds:datastoreItem xmlns:ds="http://schemas.openxmlformats.org/officeDocument/2006/customXml" ds:itemID="{B1C31680-2F9E-4C1F-A32D-53482F5E6F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z.</dc:creator>
  <cp:lastModifiedBy>Lz.</cp:lastModifiedBy>
  <dcterms:created xsi:type="dcterms:W3CDTF">2022-05-22T15:11:17Z</dcterms:created>
  <dcterms:modified xsi:type="dcterms:W3CDTF">2022-05-22T17:12:33Z</dcterms:modified>
</cp:coreProperties>
</file>